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655</v>
      </c>
      <c r="AS7820" t="s">
        <v>57</v>
      </c>
      <c r="AT7820" t="s">
        <v>131</v>
      </c>
      <c r="AU7820">
        <v>31</v>
      </c>
      <c r="AV7820" t="s">
        <v>2641</v>
      </c>
    </row>
    <row r="7821" spans="1:48" x14ac:dyDescent="0.45">
      <c r="A7821">
        <v>2018</v>
      </c>
      <c r="B7821" t="s">
        <v>2654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655</v>
      </c>
      <c r="AS7821" t="s">
        <v>57</v>
      </c>
      <c r="AT7821" t="s">
        <v>131</v>
      </c>
      <c r="AU7821">
        <v>31</v>
      </c>
      <c r="AV7821" t="s">
        <v>2641</v>
      </c>
    </row>
    <row r="7822" spans="1:48" x14ac:dyDescent="0.45">
      <c r="A7822">
        <v>2017</v>
      </c>
      <c r="B7822" t="s">
        <v>2654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655</v>
      </c>
      <c r="AS7822" t="s">
        <v>57</v>
      </c>
      <c r="AT7822" t="s">
        <v>131</v>
      </c>
      <c r="AU7822">
        <v>31</v>
      </c>
      <c r="AV7822" t="s">
        <v>2641</v>
      </c>
    </row>
    <row r="7823" spans="1:48" x14ac:dyDescent="0.45">
      <c r="A7823">
        <v>2016</v>
      </c>
      <c r="B7823" t="s">
        <v>2654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655</v>
      </c>
      <c r="AS7823" t="s">
        <v>57</v>
      </c>
      <c r="AT7823" t="s">
        <v>131</v>
      </c>
      <c r="AU7823">
        <v>31</v>
      </c>
      <c r="AV7823" t="s">
        <v>2641</v>
      </c>
    </row>
    <row r="7824" spans="1:48" x14ac:dyDescent="0.45">
      <c r="A7824">
        <v>2015</v>
      </c>
      <c r="B7824" t="s">
        <v>2654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655</v>
      </c>
      <c r="AS7824" t="s">
        <v>57</v>
      </c>
      <c r="AT7824" t="s">
        <v>131</v>
      </c>
      <c r="AU7824">
        <v>31</v>
      </c>
      <c r="AV7824" t="s">
        <v>2641</v>
      </c>
    </row>
    <row r="7825" spans="1:48" x14ac:dyDescent="0.45">
      <c r="A7825">
        <v>2014</v>
      </c>
      <c r="B7825" t="s">
        <v>2654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655</v>
      </c>
      <c r="AS7825" t="s">
        <v>57</v>
      </c>
      <c r="AT7825" t="s">
        <v>131</v>
      </c>
      <c r="AU7825">
        <v>31</v>
      </c>
      <c r="AV7825" t="s">
        <v>2641</v>
      </c>
    </row>
    <row r="7826" spans="1:48" x14ac:dyDescent="0.45">
      <c r="A7826">
        <v>2019</v>
      </c>
      <c r="B7826" t="s">
        <v>2656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657</v>
      </c>
      <c r="AS7826" t="s">
        <v>57</v>
      </c>
      <c r="AT7826" t="s">
        <v>131</v>
      </c>
      <c r="AU7826">
        <v>31</v>
      </c>
      <c r="AV7826" t="s">
        <v>2641</v>
      </c>
    </row>
    <row r="7827" spans="1:48" x14ac:dyDescent="0.45">
      <c r="A7827">
        <v>2018</v>
      </c>
      <c r="B7827" t="s">
        <v>2656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657</v>
      </c>
      <c r="AS7827" t="s">
        <v>57</v>
      </c>
      <c r="AT7827" t="s">
        <v>131</v>
      </c>
      <c r="AU7827">
        <v>31</v>
      </c>
      <c r="AV7827" t="s">
        <v>2641</v>
      </c>
    </row>
    <row r="7828" spans="1:48" x14ac:dyDescent="0.45">
      <c r="A7828">
        <v>2017</v>
      </c>
      <c r="B7828" t="s">
        <v>2656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657</v>
      </c>
      <c r="AS7828" t="s">
        <v>57</v>
      </c>
      <c r="AT7828" t="s">
        <v>131</v>
      </c>
      <c r="AU7828">
        <v>31</v>
      </c>
      <c r="AV7828" t="s">
        <v>2641</v>
      </c>
    </row>
    <row r="7829" spans="1:48" x14ac:dyDescent="0.45">
      <c r="A7829">
        <v>2016</v>
      </c>
      <c r="B7829" t="s">
        <v>2656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657</v>
      </c>
      <c r="AS7829" t="s">
        <v>57</v>
      </c>
      <c r="AT7829" t="s">
        <v>131</v>
      </c>
      <c r="AU7829">
        <v>31</v>
      </c>
      <c r="AV7829" t="s">
        <v>2641</v>
      </c>
    </row>
    <row r="7830" spans="1:48" x14ac:dyDescent="0.45">
      <c r="A7830">
        <v>2015</v>
      </c>
      <c r="B7830" t="s">
        <v>2656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657</v>
      </c>
      <c r="AS7830" t="s">
        <v>57</v>
      </c>
      <c r="AT7830" t="s">
        <v>131</v>
      </c>
      <c r="AU7830">
        <v>31</v>
      </c>
      <c r="AV7830" t="s">
        <v>2641</v>
      </c>
    </row>
    <row r="7831" spans="1:48" x14ac:dyDescent="0.45">
      <c r="A7831">
        <v>2014</v>
      </c>
      <c r="B7831" t="s">
        <v>2656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657</v>
      </c>
      <c r="AS7831" t="s">
        <v>57</v>
      </c>
      <c r="AT7831" t="s">
        <v>131</v>
      </c>
      <c r="AU7831">
        <v>31</v>
      </c>
      <c r="AV7831" t="s">
        <v>2641</v>
      </c>
    </row>
    <row r="7832" spans="1:48" x14ac:dyDescent="0.45">
      <c r="A7832">
        <v>2019</v>
      </c>
      <c r="B7832" t="s">
        <v>2658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659</v>
      </c>
      <c r="AS7832" t="s">
        <v>57</v>
      </c>
      <c r="AT7832" t="s">
        <v>131</v>
      </c>
      <c r="AU7832">
        <v>31</v>
      </c>
      <c r="AV7832" t="s">
        <v>2641</v>
      </c>
    </row>
    <row r="7833" spans="1:48" x14ac:dyDescent="0.45">
      <c r="A7833">
        <v>2018</v>
      </c>
      <c r="B7833" t="s">
        <v>2658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659</v>
      </c>
      <c r="AS7833" t="s">
        <v>57</v>
      </c>
      <c r="AT7833" t="s">
        <v>131</v>
      </c>
      <c r="AU7833">
        <v>31</v>
      </c>
      <c r="AV7833" t="s">
        <v>2641</v>
      </c>
    </row>
    <row r="7834" spans="1:48" x14ac:dyDescent="0.45">
      <c r="A7834">
        <v>2017</v>
      </c>
      <c r="B7834" t="s">
        <v>2658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659</v>
      </c>
      <c r="AS7834" t="s">
        <v>57</v>
      </c>
      <c r="AT7834" t="s">
        <v>131</v>
      </c>
      <c r="AU7834">
        <v>31</v>
      </c>
      <c r="AV7834" t="s">
        <v>2641</v>
      </c>
    </row>
    <row r="7835" spans="1:48" x14ac:dyDescent="0.45">
      <c r="A7835">
        <v>2016</v>
      </c>
      <c r="B7835" t="s">
        <v>2658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659</v>
      </c>
      <c r="AS7835" t="s">
        <v>57</v>
      </c>
      <c r="AT7835" t="s">
        <v>131</v>
      </c>
      <c r="AU7835">
        <v>31</v>
      </c>
      <c r="AV7835" t="s">
        <v>2641</v>
      </c>
    </row>
    <row r="7836" spans="1:48" x14ac:dyDescent="0.45">
      <c r="A7836">
        <v>2015</v>
      </c>
      <c r="B7836" t="s">
        <v>2658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659</v>
      </c>
      <c r="AS7836" t="s">
        <v>57</v>
      </c>
      <c r="AT7836" t="s">
        <v>131</v>
      </c>
      <c r="AU7836">
        <v>31</v>
      </c>
      <c r="AV7836" t="s">
        <v>2641</v>
      </c>
    </row>
    <row r="7837" spans="1:48" x14ac:dyDescent="0.45">
      <c r="A7837">
        <v>2014</v>
      </c>
      <c r="B7837" t="s">
        <v>2658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659</v>
      </c>
      <c r="AS7837" t="s">
        <v>57</v>
      </c>
      <c r="AT7837" t="s">
        <v>131</v>
      </c>
      <c r="AU7837">
        <v>31</v>
      </c>
      <c r="AV7837" t="s">
        <v>2641</v>
      </c>
    </row>
    <row r="7838" spans="1:48" x14ac:dyDescent="0.45">
      <c r="A7838">
        <v>2019</v>
      </c>
      <c r="B7838" t="s">
        <v>2660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661</v>
      </c>
      <c r="AS7838" t="s">
        <v>57</v>
      </c>
      <c r="AT7838" t="s">
        <v>131</v>
      </c>
      <c r="AU7838">
        <v>31</v>
      </c>
      <c r="AV7838" t="s">
        <v>2641</v>
      </c>
    </row>
    <row r="7839" spans="1:48" x14ac:dyDescent="0.45">
      <c r="A7839">
        <v>2018</v>
      </c>
      <c r="B7839" t="s">
        <v>2660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661</v>
      </c>
      <c r="AS7839" t="s">
        <v>57</v>
      </c>
      <c r="AT7839" t="s">
        <v>131</v>
      </c>
      <c r="AU7839">
        <v>31</v>
      </c>
      <c r="AV7839" t="s">
        <v>2641</v>
      </c>
    </row>
    <row r="7840" spans="1:48" x14ac:dyDescent="0.45">
      <c r="A7840">
        <v>2017</v>
      </c>
      <c r="B7840" t="s">
        <v>2660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661</v>
      </c>
      <c r="AS7840" t="s">
        <v>57</v>
      </c>
      <c r="AT7840" t="s">
        <v>131</v>
      </c>
      <c r="AU7840">
        <v>31</v>
      </c>
      <c r="AV7840" t="s">
        <v>2641</v>
      </c>
    </row>
    <row r="7841" spans="1:48" x14ac:dyDescent="0.45">
      <c r="A7841">
        <v>2016</v>
      </c>
      <c r="B7841" t="s">
        <v>2660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661</v>
      </c>
      <c r="AS7841" t="s">
        <v>57</v>
      </c>
      <c r="AT7841" t="s">
        <v>131</v>
      </c>
      <c r="AU7841">
        <v>31</v>
      </c>
      <c r="AV7841" t="s">
        <v>2641</v>
      </c>
    </row>
    <row r="7842" spans="1:48" x14ac:dyDescent="0.45">
      <c r="A7842">
        <v>2015</v>
      </c>
      <c r="B7842" t="s">
        <v>2660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661</v>
      </c>
      <c r="AS7842" t="s">
        <v>57</v>
      </c>
      <c r="AT7842" t="s">
        <v>131</v>
      </c>
      <c r="AU7842">
        <v>31</v>
      </c>
      <c r="AV7842" t="s">
        <v>2641</v>
      </c>
    </row>
    <row r="7843" spans="1:48" x14ac:dyDescent="0.45">
      <c r="A7843">
        <v>2014</v>
      </c>
      <c r="B7843" t="s">
        <v>2660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661</v>
      </c>
      <c r="AS7843" t="s">
        <v>57</v>
      </c>
      <c r="AT7843" t="s">
        <v>131</v>
      </c>
      <c r="AU7843">
        <v>31</v>
      </c>
      <c r="AV7843" t="s">
        <v>2641</v>
      </c>
    </row>
    <row r="7844" spans="1:48" x14ac:dyDescent="0.45">
      <c r="A7844">
        <v>2019</v>
      </c>
      <c r="B7844" t="s">
        <v>2662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663</v>
      </c>
      <c r="AS7844" t="s">
        <v>57</v>
      </c>
      <c r="AT7844" t="s">
        <v>131</v>
      </c>
      <c r="AU7844">
        <v>31</v>
      </c>
      <c r="AV7844" t="s">
        <v>2641</v>
      </c>
    </row>
    <row r="7845" spans="1:48" x14ac:dyDescent="0.45">
      <c r="A7845">
        <v>2018</v>
      </c>
      <c r="B7845" t="s">
        <v>2662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663</v>
      </c>
      <c r="AS7845" t="s">
        <v>57</v>
      </c>
      <c r="AT7845" t="s">
        <v>131</v>
      </c>
      <c r="AU7845">
        <v>31</v>
      </c>
      <c r="AV7845" t="s">
        <v>2641</v>
      </c>
    </row>
    <row r="7846" spans="1:48" x14ac:dyDescent="0.45">
      <c r="A7846">
        <v>2017</v>
      </c>
      <c r="B7846" t="s">
        <v>2662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663</v>
      </c>
      <c r="AS7846" t="s">
        <v>57</v>
      </c>
      <c r="AT7846" t="s">
        <v>131</v>
      </c>
      <c r="AU7846">
        <v>31</v>
      </c>
      <c r="AV7846" t="s">
        <v>2641</v>
      </c>
    </row>
    <row r="7847" spans="1:48" x14ac:dyDescent="0.45">
      <c r="A7847">
        <v>2016</v>
      </c>
      <c r="B7847" t="s">
        <v>2662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663</v>
      </c>
      <c r="AS7847" t="s">
        <v>57</v>
      </c>
      <c r="AT7847" t="s">
        <v>131</v>
      </c>
      <c r="AU7847">
        <v>31</v>
      </c>
      <c r="AV7847" t="s">
        <v>2641</v>
      </c>
    </row>
    <row r="7848" spans="1:48" x14ac:dyDescent="0.45">
      <c r="A7848">
        <v>2015</v>
      </c>
      <c r="B7848" t="s">
        <v>2662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663</v>
      </c>
      <c r="AS7848" t="s">
        <v>57</v>
      </c>
      <c r="AT7848" t="s">
        <v>131</v>
      </c>
      <c r="AU7848">
        <v>31</v>
      </c>
      <c r="AV7848" t="s">
        <v>2641</v>
      </c>
    </row>
    <row r="7849" spans="1:48" x14ac:dyDescent="0.45">
      <c r="A7849">
        <v>2014</v>
      </c>
      <c r="B7849" t="s">
        <v>2662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663</v>
      </c>
      <c r="AS7849" t="s">
        <v>57</v>
      </c>
      <c r="AT7849" t="s">
        <v>131</v>
      </c>
      <c r="AU7849">
        <v>31</v>
      </c>
      <c r="AV7849" t="s">
        <v>2641</v>
      </c>
    </row>
    <row r="7850" spans="1:48" x14ac:dyDescent="0.45">
      <c r="A7850">
        <v>2019</v>
      </c>
      <c r="B7850" t="s">
        <v>2664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665</v>
      </c>
      <c r="AS7850" t="s">
        <v>57</v>
      </c>
      <c r="AT7850" t="s">
        <v>131</v>
      </c>
      <c r="AU7850">
        <v>31</v>
      </c>
      <c r="AV7850" t="s">
        <v>2641</v>
      </c>
    </row>
    <row r="7851" spans="1:48" x14ac:dyDescent="0.45">
      <c r="A7851">
        <v>2018</v>
      </c>
      <c r="B7851" t="s">
        <v>2664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665</v>
      </c>
      <c r="AS7851" t="s">
        <v>57</v>
      </c>
      <c r="AT7851" t="s">
        <v>131</v>
      </c>
      <c r="AU7851">
        <v>31</v>
      </c>
      <c r="AV7851" t="s">
        <v>2641</v>
      </c>
    </row>
    <row r="7852" spans="1:48" x14ac:dyDescent="0.45">
      <c r="A7852">
        <v>2017</v>
      </c>
      <c r="B7852" t="s">
        <v>2664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665</v>
      </c>
      <c r="AS7852" t="s">
        <v>57</v>
      </c>
      <c r="AT7852" t="s">
        <v>131</v>
      </c>
      <c r="AU7852">
        <v>31</v>
      </c>
      <c r="AV7852" t="s">
        <v>2641</v>
      </c>
    </row>
    <row r="7853" spans="1:48" x14ac:dyDescent="0.45">
      <c r="A7853">
        <v>2016</v>
      </c>
      <c r="B7853" t="s">
        <v>2664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665</v>
      </c>
      <c r="AS7853" t="s">
        <v>57</v>
      </c>
      <c r="AT7853" t="s">
        <v>131</v>
      </c>
      <c r="AU7853">
        <v>31</v>
      </c>
      <c r="AV7853" t="s">
        <v>2641</v>
      </c>
    </row>
    <row r="7854" spans="1:48" x14ac:dyDescent="0.45">
      <c r="A7854">
        <v>2015</v>
      </c>
      <c r="B7854" t="s">
        <v>2664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665</v>
      </c>
      <c r="AS7854" t="s">
        <v>57</v>
      </c>
      <c r="AT7854" t="s">
        <v>131</v>
      </c>
      <c r="AU7854">
        <v>31</v>
      </c>
      <c r="AV7854" t="s">
        <v>2641</v>
      </c>
    </row>
    <row r="7855" spans="1:48" x14ac:dyDescent="0.45">
      <c r="A7855">
        <v>2014</v>
      </c>
      <c r="B7855" t="s">
        <v>2664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665</v>
      </c>
      <c r="AS7855" t="s">
        <v>57</v>
      </c>
      <c r="AT7855" t="s">
        <v>131</v>
      </c>
      <c r="AU7855">
        <v>31</v>
      </c>
      <c r="AV7855" t="s">
        <v>2641</v>
      </c>
    </row>
    <row r="7856" spans="1:48" x14ac:dyDescent="0.45">
      <c r="A7856">
        <v>2019</v>
      </c>
      <c r="B7856" t="s">
        <v>2666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667</v>
      </c>
      <c r="AS7856" t="s">
        <v>57</v>
      </c>
      <c r="AT7856" t="s">
        <v>131</v>
      </c>
      <c r="AU7856">
        <v>31</v>
      </c>
      <c r="AV7856" t="s">
        <v>2641</v>
      </c>
    </row>
    <row r="7857" spans="1:48" x14ac:dyDescent="0.45">
      <c r="A7857">
        <v>2018</v>
      </c>
      <c r="B7857" t="s">
        <v>2666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667</v>
      </c>
      <c r="AS7857" t="s">
        <v>57</v>
      </c>
      <c r="AT7857" t="s">
        <v>131</v>
      </c>
      <c r="AU7857">
        <v>31</v>
      </c>
      <c r="AV7857" t="s">
        <v>2641</v>
      </c>
    </row>
    <row r="7858" spans="1:48" x14ac:dyDescent="0.45">
      <c r="A7858">
        <v>2017</v>
      </c>
      <c r="B7858" t="s">
        <v>2666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667</v>
      </c>
      <c r="AS7858" t="s">
        <v>57</v>
      </c>
      <c r="AT7858" t="s">
        <v>131</v>
      </c>
      <c r="AU7858">
        <v>31</v>
      </c>
      <c r="AV7858" t="s">
        <v>2641</v>
      </c>
    </row>
    <row r="7859" spans="1:48" x14ac:dyDescent="0.45">
      <c r="A7859">
        <v>2016</v>
      </c>
      <c r="B7859" t="s">
        <v>2666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667</v>
      </c>
      <c r="AS7859" t="s">
        <v>57</v>
      </c>
      <c r="AT7859" t="s">
        <v>131</v>
      </c>
      <c r="AU7859">
        <v>31</v>
      </c>
      <c r="AV7859" t="s">
        <v>2641</v>
      </c>
    </row>
    <row r="7860" spans="1:48" x14ac:dyDescent="0.45">
      <c r="A7860">
        <v>2015</v>
      </c>
      <c r="B7860" t="s">
        <v>2666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667</v>
      </c>
      <c r="AS7860" t="s">
        <v>57</v>
      </c>
      <c r="AT7860" t="s">
        <v>131</v>
      </c>
      <c r="AU7860">
        <v>31</v>
      </c>
      <c r="AV7860" t="s">
        <v>2641</v>
      </c>
    </row>
    <row r="7861" spans="1:48" x14ac:dyDescent="0.45">
      <c r="A7861">
        <v>2014</v>
      </c>
      <c r="B7861" t="s">
        <v>2666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667</v>
      </c>
      <c r="AS7861" t="s">
        <v>57</v>
      </c>
      <c r="AT7861" t="s">
        <v>131</v>
      </c>
      <c r="AU7861">
        <v>31</v>
      </c>
      <c r="AV7861" t="s">
        <v>2641</v>
      </c>
    </row>
    <row r="7862" spans="1:48" x14ac:dyDescent="0.45">
      <c r="A7862">
        <v>2019</v>
      </c>
      <c r="B7862" t="s">
        <v>2668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669</v>
      </c>
      <c r="AS7862" t="s">
        <v>57</v>
      </c>
      <c r="AT7862" t="s">
        <v>131</v>
      </c>
      <c r="AU7862">
        <v>31</v>
      </c>
      <c r="AV7862" t="s">
        <v>2641</v>
      </c>
    </row>
    <row r="7863" spans="1:48" x14ac:dyDescent="0.45">
      <c r="A7863">
        <v>2018</v>
      </c>
      <c r="B7863" t="s">
        <v>2668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669</v>
      </c>
      <c r="AS7863" t="s">
        <v>57</v>
      </c>
      <c r="AT7863" t="s">
        <v>131</v>
      </c>
      <c r="AU7863">
        <v>31</v>
      </c>
      <c r="AV7863" t="s">
        <v>2641</v>
      </c>
    </row>
    <row r="7864" spans="1:48" x14ac:dyDescent="0.45">
      <c r="A7864">
        <v>2017</v>
      </c>
      <c r="B7864" t="s">
        <v>2668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669</v>
      </c>
      <c r="AS7864" t="s">
        <v>57</v>
      </c>
      <c r="AT7864" t="s">
        <v>131</v>
      </c>
      <c r="AU7864">
        <v>31</v>
      </c>
      <c r="AV7864" t="s">
        <v>2641</v>
      </c>
    </row>
    <row r="7865" spans="1:48" x14ac:dyDescent="0.45">
      <c r="A7865">
        <v>2016</v>
      </c>
      <c r="B7865" t="s">
        <v>2668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669</v>
      </c>
      <c r="AS7865" t="s">
        <v>57</v>
      </c>
      <c r="AT7865" t="s">
        <v>131</v>
      </c>
      <c r="AU7865">
        <v>31</v>
      </c>
      <c r="AV7865" t="s">
        <v>2641</v>
      </c>
    </row>
    <row r="7866" spans="1:48" x14ac:dyDescent="0.45">
      <c r="A7866">
        <v>2015</v>
      </c>
      <c r="B7866" t="s">
        <v>2668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669</v>
      </c>
      <c r="AS7866" t="s">
        <v>57</v>
      </c>
      <c r="AT7866" t="s">
        <v>131</v>
      </c>
      <c r="AU7866">
        <v>31</v>
      </c>
      <c r="AV7866" t="s">
        <v>2641</v>
      </c>
    </row>
    <row r="7867" spans="1:48" x14ac:dyDescent="0.45">
      <c r="A7867">
        <v>2014</v>
      </c>
      <c r="B7867" t="s">
        <v>2668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669</v>
      </c>
      <c r="AS7867" t="s">
        <v>57</v>
      </c>
      <c r="AT7867" t="s">
        <v>131</v>
      </c>
      <c r="AU7867">
        <v>31</v>
      </c>
      <c r="AV7867" t="s">
        <v>2641</v>
      </c>
    </row>
    <row r="7868" spans="1:48" x14ac:dyDescent="0.45">
      <c r="A7868">
        <v>2019</v>
      </c>
      <c r="B7868" t="s">
        <v>2670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495</v>
      </c>
      <c r="AS7868" t="s">
        <v>57</v>
      </c>
      <c r="AT7868" t="s">
        <v>131</v>
      </c>
      <c r="AU7868">
        <v>31</v>
      </c>
      <c r="AV7868" t="s">
        <v>2641</v>
      </c>
    </row>
    <row r="7869" spans="1:48" x14ac:dyDescent="0.45">
      <c r="A7869">
        <v>2018</v>
      </c>
      <c r="B7869" t="s">
        <v>2670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495</v>
      </c>
      <c r="AS7869" t="s">
        <v>57</v>
      </c>
      <c r="AT7869" t="s">
        <v>131</v>
      </c>
      <c r="AU7869">
        <v>31</v>
      </c>
      <c r="AV7869" t="s">
        <v>2641</v>
      </c>
    </row>
    <row r="7870" spans="1:48" x14ac:dyDescent="0.45">
      <c r="A7870">
        <v>2017</v>
      </c>
      <c r="B7870" t="s">
        <v>2670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495</v>
      </c>
      <c r="AS7870" t="s">
        <v>57</v>
      </c>
      <c r="AT7870" t="s">
        <v>131</v>
      </c>
      <c r="AU7870">
        <v>31</v>
      </c>
      <c r="AV7870" t="s">
        <v>2641</v>
      </c>
    </row>
    <row r="7871" spans="1:48" x14ac:dyDescent="0.45">
      <c r="A7871">
        <v>2016</v>
      </c>
      <c r="B7871" t="s">
        <v>2670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495</v>
      </c>
      <c r="AS7871" t="s">
        <v>57</v>
      </c>
      <c r="AT7871" t="s">
        <v>131</v>
      </c>
      <c r="AU7871">
        <v>31</v>
      </c>
      <c r="AV7871" t="s">
        <v>2641</v>
      </c>
    </row>
    <row r="7872" spans="1:48" x14ac:dyDescent="0.45">
      <c r="A7872">
        <v>2015</v>
      </c>
      <c r="B7872" t="s">
        <v>2670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495</v>
      </c>
      <c r="AS7872" t="s">
        <v>57</v>
      </c>
      <c r="AT7872" t="s">
        <v>131</v>
      </c>
      <c r="AU7872">
        <v>31</v>
      </c>
      <c r="AV7872" t="s">
        <v>2641</v>
      </c>
    </row>
    <row r="7873" spans="1:48" x14ac:dyDescent="0.45">
      <c r="A7873">
        <v>2014</v>
      </c>
      <c r="B7873" t="s">
        <v>2670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495</v>
      </c>
      <c r="AS7873" t="s">
        <v>57</v>
      </c>
      <c r="AT7873" t="s">
        <v>131</v>
      </c>
      <c r="AU7873">
        <v>31</v>
      </c>
      <c r="AV7873" t="s">
        <v>2641</v>
      </c>
    </row>
    <row r="7874" spans="1:48" x14ac:dyDescent="0.45">
      <c r="A7874">
        <v>2019</v>
      </c>
      <c r="B7874" t="s">
        <v>2671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672</v>
      </c>
      <c r="AS7874" t="s">
        <v>57</v>
      </c>
      <c r="AT7874" t="s">
        <v>131</v>
      </c>
      <c r="AU7874">
        <v>31</v>
      </c>
      <c r="AV7874" t="s">
        <v>2641</v>
      </c>
    </row>
    <row r="7875" spans="1:48" x14ac:dyDescent="0.45">
      <c r="A7875">
        <v>2018</v>
      </c>
      <c r="B7875" t="s">
        <v>2671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672</v>
      </c>
      <c r="AS7875" t="s">
        <v>57</v>
      </c>
      <c r="AT7875" t="s">
        <v>131</v>
      </c>
      <c r="AU7875">
        <v>31</v>
      </c>
      <c r="AV7875" t="s">
        <v>2641</v>
      </c>
    </row>
    <row r="7876" spans="1:48" x14ac:dyDescent="0.45">
      <c r="A7876">
        <v>2017</v>
      </c>
      <c r="B7876" t="s">
        <v>2671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672</v>
      </c>
      <c r="AS7876" t="s">
        <v>57</v>
      </c>
      <c r="AT7876" t="s">
        <v>131</v>
      </c>
      <c r="AU7876">
        <v>31</v>
      </c>
      <c r="AV7876" t="s">
        <v>2641</v>
      </c>
    </row>
    <row r="7877" spans="1:48" x14ac:dyDescent="0.45">
      <c r="A7877">
        <v>2016</v>
      </c>
      <c r="B7877" t="s">
        <v>2671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672</v>
      </c>
      <c r="AS7877" t="s">
        <v>57</v>
      </c>
      <c r="AT7877" t="s">
        <v>131</v>
      </c>
      <c r="AU7877">
        <v>31</v>
      </c>
      <c r="AV7877" t="s">
        <v>2641</v>
      </c>
    </row>
    <row r="7878" spans="1:48" x14ac:dyDescent="0.45">
      <c r="A7878">
        <v>2015</v>
      </c>
      <c r="B7878" t="s">
        <v>2671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672</v>
      </c>
      <c r="AS7878" t="s">
        <v>57</v>
      </c>
      <c r="AT7878" t="s">
        <v>131</v>
      </c>
      <c r="AU7878">
        <v>31</v>
      </c>
      <c r="AV7878" t="s">
        <v>2641</v>
      </c>
    </row>
    <row r="7879" spans="1:48" x14ac:dyDescent="0.45">
      <c r="A7879">
        <v>2014</v>
      </c>
      <c r="B7879" t="s">
        <v>2671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672</v>
      </c>
      <c r="AS7879" t="s">
        <v>57</v>
      </c>
      <c r="AT7879" t="s">
        <v>131</v>
      </c>
      <c r="AU7879">
        <v>31</v>
      </c>
      <c r="AV7879" t="s">
        <v>2641</v>
      </c>
    </row>
    <row r="7880" spans="1:48" x14ac:dyDescent="0.45">
      <c r="A7880">
        <v>2019</v>
      </c>
      <c r="B7880" t="s">
        <v>2673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674</v>
      </c>
      <c r="AS7880" t="s">
        <v>57</v>
      </c>
      <c r="AT7880" t="s">
        <v>131</v>
      </c>
      <c r="AU7880">
        <v>31</v>
      </c>
      <c r="AV7880" t="s">
        <v>2641</v>
      </c>
    </row>
    <row r="7881" spans="1:48" x14ac:dyDescent="0.45">
      <c r="A7881">
        <v>2018</v>
      </c>
      <c r="B7881" t="s">
        <v>2673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674</v>
      </c>
      <c r="AS7881" t="s">
        <v>57</v>
      </c>
      <c r="AT7881" t="s">
        <v>131</v>
      </c>
      <c r="AU7881">
        <v>31</v>
      </c>
      <c r="AV7881" t="s">
        <v>2641</v>
      </c>
    </row>
    <row r="7882" spans="1:48" x14ac:dyDescent="0.45">
      <c r="A7882">
        <v>2017</v>
      </c>
      <c r="B7882" t="s">
        <v>2673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674</v>
      </c>
      <c r="AS7882" t="s">
        <v>57</v>
      </c>
      <c r="AT7882" t="s">
        <v>131</v>
      </c>
      <c r="AU7882">
        <v>31</v>
      </c>
      <c r="AV7882" t="s">
        <v>2641</v>
      </c>
    </row>
    <row r="7883" spans="1:48" x14ac:dyDescent="0.45">
      <c r="A7883">
        <v>2016</v>
      </c>
      <c r="B7883" t="s">
        <v>2673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674</v>
      </c>
      <c r="AS7883" t="s">
        <v>57</v>
      </c>
      <c r="AT7883" t="s">
        <v>131</v>
      </c>
      <c r="AU7883">
        <v>31</v>
      </c>
      <c r="AV7883" t="s">
        <v>2641</v>
      </c>
    </row>
    <row r="7884" spans="1:48" x14ac:dyDescent="0.45">
      <c r="A7884">
        <v>2015</v>
      </c>
      <c r="B7884" t="s">
        <v>2673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674</v>
      </c>
      <c r="AS7884" t="s">
        <v>57</v>
      </c>
      <c r="AT7884" t="s">
        <v>131</v>
      </c>
      <c r="AU7884">
        <v>31</v>
      </c>
      <c r="AV7884" t="s">
        <v>2641</v>
      </c>
    </row>
    <row r="7885" spans="1:48" x14ac:dyDescent="0.45">
      <c r="A7885">
        <v>2014</v>
      </c>
      <c r="B7885" t="s">
        <v>2673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674</v>
      </c>
      <c r="AS7885" t="s">
        <v>57</v>
      </c>
      <c r="AT7885" t="s">
        <v>131</v>
      </c>
      <c r="AU7885">
        <v>31</v>
      </c>
      <c r="AV7885" t="s">
        <v>2641</v>
      </c>
    </row>
    <row r="7886" spans="1:48" x14ac:dyDescent="0.45">
      <c r="A7886">
        <v>2019</v>
      </c>
      <c r="B7886" t="s">
        <v>2675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262</v>
      </c>
      <c r="AS7886" t="s">
        <v>57</v>
      </c>
      <c r="AT7886" t="s">
        <v>131</v>
      </c>
      <c r="AU7886">
        <v>31</v>
      </c>
      <c r="AV7886" t="s">
        <v>2641</v>
      </c>
    </row>
    <row r="7887" spans="1:48" x14ac:dyDescent="0.45">
      <c r="A7887">
        <v>2018</v>
      </c>
      <c r="B7887" t="s">
        <v>2675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262</v>
      </c>
      <c r="AS7887" t="s">
        <v>57</v>
      </c>
      <c r="AT7887" t="s">
        <v>131</v>
      </c>
      <c r="AU7887">
        <v>31</v>
      </c>
      <c r="AV7887" t="s">
        <v>2641</v>
      </c>
    </row>
    <row r="7888" spans="1:48" x14ac:dyDescent="0.45">
      <c r="A7888">
        <v>2017</v>
      </c>
      <c r="B7888" t="s">
        <v>2675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262</v>
      </c>
      <c r="AS7888" t="s">
        <v>57</v>
      </c>
      <c r="AT7888" t="s">
        <v>131</v>
      </c>
      <c r="AU7888">
        <v>31</v>
      </c>
      <c r="AV7888" t="s">
        <v>2641</v>
      </c>
    </row>
    <row r="7889" spans="1:48" x14ac:dyDescent="0.45">
      <c r="A7889">
        <v>2016</v>
      </c>
      <c r="B7889" t="s">
        <v>2675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262</v>
      </c>
      <c r="AS7889" t="s">
        <v>57</v>
      </c>
      <c r="AT7889" t="s">
        <v>131</v>
      </c>
      <c r="AU7889">
        <v>31</v>
      </c>
      <c r="AV7889" t="s">
        <v>2641</v>
      </c>
    </row>
    <row r="7890" spans="1:48" x14ac:dyDescent="0.45">
      <c r="A7890">
        <v>2015</v>
      </c>
      <c r="B7890" t="s">
        <v>2675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262</v>
      </c>
      <c r="AS7890" t="s">
        <v>57</v>
      </c>
      <c r="AT7890" t="s">
        <v>131</v>
      </c>
      <c r="AU7890">
        <v>31</v>
      </c>
      <c r="AV7890" t="s">
        <v>2641</v>
      </c>
    </row>
    <row r="7891" spans="1:48" x14ac:dyDescent="0.45">
      <c r="A7891">
        <v>2014</v>
      </c>
      <c r="B7891" t="s">
        <v>2675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262</v>
      </c>
      <c r="AS7891" t="s">
        <v>57</v>
      </c>
      <c r="AT7891" t="s">
        <v>131</v>
      </c>
      <c r="AU7891">
        <v>31</v>
      </c>
      <c r="AV7891" t="s">
        <v>2641</v>
      </c>
    </row>
    <row r="7892" spans="1:48" x14ac:dyDescent="0.45">
      <c r="A7892">
        <v>2019</v>
      </c>
      <c r="B7892" t="s">
        <v>2676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677</v>
      </c>
      <c r="AS7892" t="s">
        <v>57</v>
      </c>
      <c r="AT7892" t="s">
        <v>131</v>
      </c>
      <c r="AU7892">
        <v>31</v>
      </c>
      <c r="AV7892" t="s">
        <v>2641</v>
      </c>
    </row>
    <row r="7893" spans="1:48" x14ac:dyDescent="0.45">
      <c r="A7893">
        <v>2018</v>
      </c>
      <c r="B7893" t="s">
        <v>2676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677</v>
      </c>
      <c r="AS7893" t="s">
        <v>57</v>
      </c>
      <c r="AT7893" t="s">
        <v>131</v>
      </c>
      <c r="AU7893">
        <v>31</v>
      </c>
      <c r="AV7893" t="s">
        <v>2641</v>
      </c>
    </row>
    <row r="7894" spans="1:48" x14ac:dyDescent="0.45">
      <c r="A7894">
        <v>2017</v>
      </c>
      <c r="B7894" t="s">
        <v>2676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677</v>
      </c>
      <c r="AS7894" t="s">
        <v>57</v>
      </c>
      <c r="AT7894" t="s">
        <v>131</v>
      </c>
      <c r="AU7894">
        <v>31</v>
      </c>
      <c r="AV7894" t="s">
        <v>2641</v>
      </c>
    </row>
    <row r="7895" spans="1:48" x14ac:dyDescent="0.45">
      <c r="A7895">
        <v>2016</v>
      </c>
      <c r="B7895" t="s">
        <v>2676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677</v>
      </c>
      <c r="AS7895" t="s">
        <v>57</v>
      </c>
      <c r="AT7895" t="s">
        <v>131</v>
      </c>
      <c r="AU7895">
        <v>31</v>
      </c>
      <c r="AV7895" t="s">
        <v>2641</v>
      </c>
    </row>
    <row r="7896" spans="1:48" x14ac:dyDescent="0.45">
      <c r="A7896">
        <v>2015</v>
      </c>
      <c r="B7896" t="s">
        <v>2676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677</v>
      </c>
      <c r="AS7896" t="s">
        <v>57</v>
      </c>
      <c r="AT7896" t="s">
        <v>131</v>
      </c>
      <c r="AU7896">
        <v>31</v>
      </c>
      <c r="AV7896" t="s">
        <v>2641</v>
      </c>
    </row>
    <row r="7897" spans="1:48" x14ac:dyDescent="0.45">
      <c r="A7897">
        <v>2014</v>
      </c>
      <c r="B7897" t="s">
        <v>2676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677</v>
      </c>
      <c r="AS7897" t="s">
        <v>57</v>
      </c>
      <c r="AT7897" t="s">
        <v>131</v>
      </c>
      <c r="AU7897">
        <v>31</v>
      </c>
      <c r="AV7897" t="s">
        <v>2641</v>
      </c>
    </row>
    <row r="7898" spans="1:48" x14ac:dyDescent="0.45">
      <c r="A7898">
        <v>2019</v>
      </c>
      <c r="B7898" t="s">
        <v>2678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2679</v>
      </c>
      <c r="AS7898" t="s">
        <v>54</v>
      </c>
      <c r="AT7898" t="s">
        <v>54</v>
      </c>
      <c r="AU7898">
        <v>32</v>
      </c>
      <c r="AV7898" t="s">
        <v>2679</v>
      </c>
    </row>
    <row r="7899" spans="1:48" x14ac:dyDescent="0.45">
      <c r="A7899">
        <v>2018</v>
      </c>
      <c r="B7899" t="s">
        <v>2678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2679</v>
      </c>
      <c r="AS7899" t="s">
        <v>54</v>
      </c>
      <c r="AT7899" t="s">
        <v>54</v>
      </c>
      <c r="AU7899">
        <v>32</v>
      </c>
      <c r="AV7899" t="s">
        <v>2679</v>
      </c>
    </row>
    <row r="7900" spans="1:48" x14ac:dyDescent="0.45">
      <c r="A7900">
        <v>2017</v>
      </c>
      <c r="B7900" t="s">
        <v>2678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2679</v>
      </c>
      <c r="AS7900" t="s">
        <v>54</v>
      </c>
      <c r="AT7900" t="s">
        <v>54</v>
      </c>
      <c r="AU7900">
        <v>32</v>
      </c>
      <c r="AV7900" t="s">
        <v>2679</v>
      </c>
    </row>
    <row r="7901" spans="1:48" x14ac:dyDescent="0.45">
      <c r="A7901">
        <v>2016</v>
      </c>
      <c r="B7901" t="s">
        <v>2678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2679</v>
      </c>
      <c r="AS7901" t="s">
        <v>54</v>
      </c>
      <c r="AT7901" t="s">
        <v>54</v>
      </c>
      <c r="AU7901">
        <v>32</v>
      </c>
      <c r="AV7901" t="s">
        <v>2679</v>
      </c>
    </row>
    <row r="7902" spans="1:48" x14ac:dyDescent="0.45">
      <c r="A7902">
        <v>2015</v>
      </c>
      <c r="B7902" t="s">
        <v>2678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2679</v>
      </c>
      <c r="AS7902" t="s">
        <v>54</v>
      </c>
      <c r="AT7902" t="s">
        <v>54</v>
      </c>
      <c r="AU7902">
        <v>32</v>
      </c>
      <c r="AV7902" t="s">
        <v>2679</v>
      </c>
    </row>
    <row r="7903" spans="1:48" x14ac:dyDescent="0.45">
      <c r="A7903">
        <v>2014</v>
      </c>
      <c r="B7903" t="s">
        <v>2678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2679</v>
      </c>
      <c r="AS7903" t="s">
        <v>54</v>
      </c>
      <c r="AT7903" t="s">
        <v>54</v>
      </c>
      <c r="AU7903">
        <v>32</v>
      </c>
      <c r="AV7903" t="s">
        <v>2679</v>
      </c>
    </row>
    <row r="7904" spans="1:48" x14ac:dyDescent="0.45">
      <c r="A7904">
        <v>2019</v>
      </c>
      <c r="B7904" t="s">
        <v>2680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681</v>
      </c>
      <c r="AS7904" t="s">
        <v>57</v>
      </c>
      <c r="AT7904" t="s">
        <v>61</v>
      </c>
      <c r="AU7904">
        <v>32</v>
      </c>
      <c r="AV7904" t="s">
        <v>2679</v>
      </c>
    </row>
    <row r="7905" spans="1:48" x14ac:dyDescent="0.45">
      <c r="A7905">
        <v>2018</v>
      </c>
      <c r="B7905" t="s">
        <v>2680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681</v>
      </c>
      <c r="AS7905" t="s">
        <v>57</v>
      </c>
      <c r="AT7905" t="s">
        <v>61</v>
      </c>
      <c r="AU7905">
        <v>32</v>
      </c>
      <c r="AV7905" t="s">
        <v>2679</v>
      </c>
    </row>
    <row r="7906" spans="1:48" x14ac:dyDescent="0.45">
      <c r="A7906">
        <v>2017</v>
      </c>
      <c r="B7906" t="s">
        <v>2680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681</v>
      </c>
      <c r="AS7906" t="s">
        <v>57</v>
      </c>
      <c r="AT7906" t="s">
        <v>3609</v>
      </c>
      <c r="AU7906">
        <v>32</v>
      </c>
      <c r="AV7906" t="s">
        <v>2679</v>
      </c>
    </row>
    <row r="7907" spans="1:48" x14ac:dyDescent="0.45">
      <c r="A7907">
        <v>2016</v>
      </c>
      <c r="B7907" t="s">
        <v>2680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681</v>
      </c>
      <c r="AS7907" t="s">
        <v>57</v>
      </c>
      <c r="AT7907" t="s">
        <v>3609</v>
      </c>
      <c r="AU7907">
        <v>32</v>
      </c>
      <c r="AV7907" t="s">
        <v>2679</v>
      </c>
    </row>
    <row r="7908" spans="1:48" x14ac:dyDescent="0.45">
      <c r="A7908">
        <v>2015</v>
      </c>
      <c r="B7908" t="s">
        <v>2680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681</v>
      </c>
      <c r="AS7908" t="s">
        <v>57</v>
      </c>
      <c r="AT7908" t="s">
        <v>3609</v>
      </c>
      <c r="AU7908">
        <v>32</v>
      </c>
      <c r="AV7908" t="s">
        <v>2679</v>
      </c>
    </row>
    <row r="7909" spans="1:48" x14ac:dyDescent="0.45">
      <c r="A7909">
        <v>2014</v>
      </c>
      <c r="B7909" t="s">
        <v>2680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681</v>
      </c>
      <c r="AS7909" t="s">
        <v>57</v>
      </c>
      <c r="AT7909" t="s">
        <v>3609</v>
      </c>
      <c r="AU7909">
        <v>32</v>
      </c>
      <c r="AV7909" t="s">
        <v>2679</v>
      </c>
    </row>
    <row r="7910" spans="1:48" x14ac:dyDescent="0.45">
      <c r="A7910">
        <v>2019</v>
      </c>
      <c r="B7910" t="s">
        <v>2682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683</v>
      </c>
      <c r="AS7910" t="s">
        <v>57</v>
      </c>
      <c r="AT7910" t="s">
        <v>64</v>
      </c>
      <c r="AU7910">
        <v>32</v>
      </c>
      <c r="AV7910" t="s">
        <v>2679</v>
      </c>
    </row>
    <row r="7911" spans="1:48" x14ac:dyDescent="0.45">
      <c r="A7911">
        <v>2018</v>
      </c>
      <c r="B7911" t="s">
        <v>2682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683</v>
      </c>
      <c r="AS7911" t="s">
        <v>57</v>
      </c>
      <c r="AT7911" t="s">
        <v>64</v>
      </c>
      <c r="AU7911">
        <v>32</v>
      </c>
      <c r="AV7911" t="s">
        <v>2679</v>
      </c>
    </row>
    <row r="7912" spans="1:48" x14ac:dyDescent="0.45">
      <c r="A7912">
        <v>2017</v>
      </c>
      <c r="B7912" t="s">
        <v>2682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683</v>
      </c>
      <c r="AS7912" t="s">
        <v>57</v>
      </c>
      <c r="AT7912" t="s">
        <v>64</v>
      </c>
      <c r="AU7912">
        <v>32</v>
      </c>
      <c r="AV7912" t="s">
        <v>2679</v>
      </c>
    </row>
    <row r="7913" spans="1:48" x14ac:dyDescent="0.45">
      <c r="A7913">
        <v>2016</v>
      </c>
      <c r="B7913" t="s">
        <v>2682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683</v>
      </c>
      <c r="AS7913" t="s">
        <v>57</v>
      </c>
      <c r="AT7913" t="s">
        <v>64</v>
      </c>
      <c r="AU7913">
        <v>32</v>
      </c>
      <c r="AV7913" t="s">
        <v>2679</v>
      </c>
    </row>
    <row r="7914" spans="1:48" x14ac:dyDescent="0.45">
      <c r="A7914">
        <v>2015</v>
      </c>
      <c r="B7914" t="s">
        <v>2682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683</v>
      </c>
      <c r="AS7914" t="s">
        <v>57</v>
      </c>
      <c r="AT7914" t="s">
        <v>64</v>
      </c>
      <c r="AU7914">
        <v>32</v>
      </c>
      <c r="AV7914" t="s">
        <v>2679</v>
      </c>
    </row>
    <row r="7915" spans="1:48" x14ac:dyDescent="0.45">
      <c r="A7915">
        <v>2014</v>
      </c>
      <c r="B7915" t="s">
        <v>2682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683</v>
      </c>
      <c r="AS7915" t="s">
        <v>57</v>
      </c>
      <c r="AT7915" t="s">
        <v>64</v>
      </c>
      <c r="AU7915">
        <v>32</v>
      </c>
      <c r="AV7915" t="s">
        <v>2679</v>
      </c>
    </row>
    <row r="7916" spans="1:48" x14ac:dyDescent="0.45">
      <c r="A7916">
        <v>2019</v>
      </c>
      <c r="B7916" t="s">
        <v>2684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685</v>
      </c>
      <c r="AS7916" t="s">
        <v>57</v>
      </c>
      <c r="AT7916" t="s">
        <v>64</v>
      </c>
      <c r="AU7916">
        <v>32</v>
      </c>
      <c r="AV7916" t="s">
        <v>2679</v>
      </c>
    </row>
    <row r="7917" spans="1:48" x14ac:dyDescent="0.45">
      <c r="A7917">
        <v>2018</v>
      </c>
      <c r="B7917" t="s">
        <v>2684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685</v>
      </c>
      <c r="AS7917" t="s">
        <v>57</v>
      </c>
      <c r="AT7917" t="s">
        <v>64</v>
      </c>
      <c r="AU7917">
        <v>32</v>
      </c>
      <c r="AV7917" t="s">
        <v>2679</v>
      </c>
    </row>
    <row r="7918" spans="1:48" x14ac:dyDescent="0.45">
      <c r="A7918">
        <v>2017</v>
      </c>
      <c r="B7918" t="s">
        <v>2684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685</v>
      </c>
      <c r="AS7918" t="s">
        <v>57</v>
      </c>
      <c r="AT7918" t="s">
        <v>64</v>
      </c>
      <c r="AU7918">
        <v>32</v>
      </c>
      <c r="AV7918" t="s">
        <v>2679</v>
      </c>
    </row>
    <row r="7919" spans="1:48" x14ac:dyDescent="0.45">
      <c r="A7919">
        <v>2016</v>
      </c>
      <c r="B7919" t="s">
        <v>2684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685</v>
      </c>
      <c r="AS7919" t="s">
        <v>57</v>
      </c>
      <c r="AT7919" t="s">
        <v>64</v>
      </c>
      <c r="AU7919">
        <v>32</v>
      </c>
      <c r="AV7919" t="s">
        <v>2679</v>
      </c>
    </row>
    <row r="7920" spans="1:48" x14ac:dyDescent="0.45">
      <c r="A7920">
        <v>2015</v>
      </c>
      <c r="B7920" t="s">
        <v>2684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685</v>
      </c>
      <c r="AS7920" t="s">
        <v>57</v>
      </c>
      <c r="AT7920" t="s">
        <v>64</v>
      </c>
      <c r="AU7920">
        <v>32</v>
      </c>
      <c r="AV7920" t="s">
        <v>2679</v>
      </c>
    </row>
    <row r="7921" spans="1:48" x14ac:dyDescent="0.45">
      <c r="A7921">
        <v>2014</v>
      </c>
      <c r="B7921" t="s">
        <v>2684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685</v>
      </c>
      <c r="AS7921" t="s">
        <v>57</v>
      </c>
      <c r="AT7921" t="s">
        <v>64</v>
      </c>
      <c r="AU7921">
        <v>32</v>
      </c>
      <c r="AV7921" t="s">
        <v>2679</v>
      </c>
    </row>
    <row r="7922" spans="1:48" x14ac:dyDescent="0.45">
      <c r="A7922">
        <v>2019</v>
      </c>
      <c r="B7922" t="s">
        <v>2686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687</v>
      </c>
      <c r="AS7922" t="s">
        <v>57</v>
      </c>
      <c r="AT7922" t="s">
        <v>64</v>
      </c>
      <c r="AU7922">
        <v>32</v>
      </c>
      <c r="AV7922" t="s">
        <v>2679</v>
      </c>
    </row>
    <row r="7923" spans="1:48" x14ac:dyDescent="0.45">
      <c r="A7923">
        <v>2018</v>
      </c>
      <c r="B7923" t="s">
        <v>2686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687</v>
      </c>
      <c r="AS7923" t="s">
        <v>57</v>
      </c>
      <c r="AT7923" t="s">
        <v>64</v>
      </c>
      <c r="AU7923">
        <v>32</v>
      </c>
      <c r="AV7923" t="s">
        <v>2679</v>
      </c>
    </row>
    <row r="7924" spans="1:48" x14ac:dyDescent="0.45">
      <c r="A7924">
        <v>2017</v>
      </c>
      <c r="B7924" t="s">
        <v>2686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687</v>
      </c>
      <c r="AS7924" t="s">
        <v>57</v>
      </c>
      <c r="AT7924" t="s">
        <v>64</v>
      </c>
      <c r="AU7924">
        <v>32</v>
      </c>
      <c r="AV7924" t="s">
        <v>2679</v>
      </c>
    </row>
    <row r="7925" spans="1:48" x14ac:dyDescent="0.45">
      <c r="A7925">
        <v>2016</v>
      </c>
      <c r="B7925" t="s">
        <v>2686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687</v>
      </c>
      <c r="AS7925" t="s">
        <v>57</v>
      </c>
      <c r="AT7925" t="s">
        <v>64</v>
      </c>
      <c r="AU7925">
        <v>32</v>
      </c>
      <c r="AV7925" t="s">
        <v>2679</v>
      </c>
    </row>
    <row r="7926" spans="1:48" x14ac:dyDescent="0.45">
      <c r="A7926">
        <v>2015</v>
      </c>
      <c r="B7926" t="s">
        <v>2686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687</v>
      </c>
      <c r="AS7926" t="s">
        <v>57</v>
      </c>
      <c r="AT7926" t="s">
        <v>64</v>
      </c>
      <c r="AU7926">
        <v>32</v>
      </c>
      <c r="AV7926" t="s">
        <v>2679</v>
      </c>
    </row>
    <row r="7927" spans="1:48" x14ac:dyDescent="0.45">
      <c r="A7927">
        <v>2014</v>
      </c>
      <c r="B7927" t="s">
        <v>2686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687</v>
      </c>
      <c r="AS7927" t="s">
        <v>57</v>
      </c>
      <c r="AT7927" t="s">
        <v>64</v>
      </c>
      <c r="AU7927">
        <v>32</v>
      </c>
      <c r="AV7927" t="s">
        <v>2679</v>
      </c>
    </row>
    <row r="7928" spans="1:48" x14ac:dyDescent="0.45">
      <c r="A7928">
        <v>2019</v>
      </c>
      <c r="B7928" t="s">
        <v>2688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689</v>
      </c>
      <c r="AS7928" t="s">
        <v>57</v>
      </c>
      <c r="AT7928" t="s">
        <v>64</v>
      </c>
      <c r="AU7928">
        <v>32</v>
      </c>
      <c r="AV7928" t="s">
        <v>2679</v>
      </c>
    </row>
    <row r="7929" spans="1:48" x14ac:dyDescent="0.45">
      <c r="A7929">
        <v>2018</v>
      </c>
      <c r="B7929" t="s">
        <v>2688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689</v>
      </c>
      <c r="AS7929" t="s">
        <v>57</v>
      </c>
      <c r="AT7929" t="s">
        <v>64</v>
      </c>
      <c r="AU7929">
        <v>32</v>
      </c>
      <c r="AV7929" t="s">
        <v>2679</v>
      </c>
    </row>
    <row r="7930" spans="1:48" x14ac:dyDescent="0.45">
      <c r="A7930">
        <v>2017</v>
      </c>
      <c r="B7930" t="s">
        <v>2688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689</v>
      </c>
      <c r="AS7930" t="s">
        <v>57</v>
      </c>
      <c r="AT7930" t="s">
        <v>64</v>
      </c>
      <c r="AU7930">
        <v>32</v>
      </c>
      <c r="AV7930" t="s">
        <v>2679</v>
      </c>
    </row>
    <row r="7931" spans="1:48" x14ac:dyDescent="0.45">
      <c r="A7931">
        <v>2016</v>
      </c>
      <c r="B7931" t="s">
        <v>2688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689</v>
      </c>
      <c r="AS7931" t="s">
        <v>57</v>
      </c>
      <c r="AT7931" t="s">
        <v>64</v>
      </c>
      <c r="AU7931">
        <v>32</v>
      </c>
      <c r="AV7931" t="s">
        <v>2679</v>
      </c>
    </row>
    <row r="7932" spans="1:48" x14ac:dyDescent="0.45">
      <c r="A7932">
        <v>2015</v>
      </c>
      <c r="B7932" t="s">
        <v>2688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689</v>
      </c>
      <c r="AS7932" t="s">
        <v>57</v>
      </c>
      <c r="AT7932" t="s">
        <v>64</v>
      </c>
      <c r="AU7932">
        <v>32</v>
      </c>
      <c r="AV7932" t="s">
        <v>2679</v>
      </c>
    </row>
    <row r="7933" spans="1:48" x14ac:dyDescent="0.45">
      <c r="A7933">
        <v>2014</v>
      </c>
      <c r="B7933" t="s">
        <v>2688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689</v>
      </c>
      <c r="AS7933" t="s">
        <v>57</v>
      </c>
      <c r="AT7933" t="s">
        <v>64</v>
      </c>
      <c r="AU7933">
        <v>32</v>
      </c>
      <c r="AV7933" t="s">
        <v>2679</v>
      </c>
    </row>
    <row r="7934" spans="1:48" x14ac:dyDescent="0.45">
      <c r="A7934">
        <v>2019</v>
      </c>
      <c r="B7934" t="s">
        <v>2690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691</v>
      </c>
      <c r="AS7934" t="s">
        <v>57</v>
      </c>
      <c r="AT7934" t="s">
        <v>64</v>
      </c>
      <c r="AU7934">
        <v>32</v>
      </c>
      <c r="AV7934" t="s">
        <v>2679</v>
      </c>
    </row>
    <row r="7935" spans="1:48" x14ac:dyDescent="0.45">
      <c r="A7935">
        <v>2018</v>
      </c>
      <c r="B7935" t="s">
        <v>2690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691</v>
      </c>
      <c r="AS7935" t="s">
        <v>57</v>
      </c>
      <c r="AT7935" t="s">
        <v>64</v>
      </c>
      <c r="AU7935">
        <v>32</v>
      </c>
      <c r="AV7935" t="s">
        <v>2679</v>
      </c>
    </row>
    <row r="7936" spans="1:48" x14ac:dyDescent="0.45">
      <c r="A7936">
        <v>2017</v>
      </c>
      <c r="B7936" t="s">
        <v>2690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691</v>
      </c>
      <c r="AS7936" t="s">
        <v>57</v>
      </c>
      <c r="AT7936" t="s">
        <v>64</v>
      </c>
      <c r="AU7936">
        <v>32</v>
      </c>
      <c r="AV7936" t="s">
        <v>2679</v>
      </c>
    </row>
    <row r="7937" spans="1:48" x14ac:dyDescent="0.45">
      <c r="A7937">
        <v>2016</v>
      </c>
      <c r="B7937" t="s">
        <v>2690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691</v>
      </c>
      <c r="AS7937" t="s">
        <v>57</v>
      </c>
      <c r="AT7937" t="s">
        <v>64</v>
      </c>
      <c r="AU7937">
        <v>32</v>
      </c>
      <c r="AV7937" t="s">
        <v>2679</v>
      </c>
    </row>
    <row r="7938" spans="1:48" x14ac:dyDescent="0.45">
      <c r="A7938">
        <v>2015</v>
      </c>
      <c r="B7938" t="s">
        <v>2690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691</v>
      </c>
      <c r="AS7938" t="s">
        <v>57</v>
      </c>
      <c r="AT7938" t="s">
        <v>64</v>
      </c>
      <c r="AU7938">
        <v>32</v>
      </c>
      <c r="AV7938" t="s">
        <v>2679</v>
      </c>
    </row>
    <row r="7939" spans="1:48" x14ac:dyDescent="0.45">
      <c r="A7939">
        <v>2014</v>
      </c>
      <c r="B7939" t="s">
        <v>2690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691</v>
      </c>
      <c r="AS7939" t="s">
        <v>57</v>
      </c>
      <c r="AT7939" t="s">
        <v>64</v>
      </c>
      <c r="AU7939">
        <v>32</v>
      </c>
      <c r="AV7939" t="s">
        <v>2679</v>
      </c>
    </row>
    <row r="7940" spans="1:48" x14ac:dyDescent="0.45">
      <c r="A7940">
        <v>2019</v>
      </c>
      <c r="B7940" t="s">
        <v>2692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693</v>
      </c>
      <c r="AS7940" t="s">
        <v>57</v>
      </c>
      <c r="AT7940" t="s">
        <v>64</v>
      </c>
      <c r="AU7940">
        <v>32</v>
      </c>
      <c r="AV7940" t="s">
        <v>2679</v>
      </c>
    </row>
    <row r="7941" spans="1:48" x14ac:dyDescent="0.45">
      <c r="A7941">
        <v>2018</v>
      </c>
      <c r="B7941" t="s">
        <v>2692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693</v>
      </c>
      <c r="AS7941" t="s">
        <v>57</v>
      </c>
      <c r="AT7941" t="s">
        <v>64</v>
      </c>
      <c r="AU7941">
        <v>32</v>
      </c>
      <c r="AV7941" t="s">
        <v>2679</v>
      </c>
    </row>
    <row r="7942" spans="1:48" x14ac:dyDescent="0.45">
      <c r="A7942">
        <v>2017</v>
      </c>
      <c r="B7942" t="s">
        <v>2692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693</v>
      </c>
      <c r="AS7942" t="s">
        <v>57</v>
      </c>
      <c r="AT7942" t="s">
        <v>64</v>
      </c>
      <c r="AU7942">
        <v>32</v>
      </c>
      <c r="AV7942" t="s">
        <v>2679</v>
      </c>
    </row>
    <row r="7943" spans="1:48" x14ac:dyDescent="0.45">
      <c r="A7943">
        <v>2016</v>
      </c>
      <c r="B7943" t="s">
        <v>2692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693</v>
      </c>
      <c r="AS7943" t="s">
        <v>57</v>
      </c>
      <c r="AT7943" t="s">
        <v>64</v>
      </c>
      <c r="AU7943">
        <v>32</v>
      </c>
      <c r="AV7943" t="s">
        <v>2679</v>
      </c>
    </row>
    <row r="7944" spans="1:48" x14ac:dyDescent="0.45">
      <c r="A7944">
        <v>2015</v>
      </c>
      <c r="B7944" t="s">
        <v>2692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693</v>
      </c>
      <c r="AS7944" t="s">
        <v>57</v>
      </c>
      <c r="AT7944" t="s">
        <v>64</v>
      </c>
      <c r="AU7944">
        <v>32</v>
      </c>
      <c r="AV7944" t="s">
        <v>2679</v>
      </c>
    </row>
    <row r="7945" spans="1:48" x14ac:dyDescent="0.45">
      <c r="A7945">
        <v>2014</v>
      </c>
      <c r="B7945" t="s">
        <v>2692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693</v>
      </c>
      <c r="AS7945" t="s">
        <v>57</v>
      </c>
      <c r="AT7945" t="s">
        <v>64</v>
      </c>
      <c r="AU7945">
        <v>32</v>
      </c>
      <c r="AV7945" t="s">
        <v>2679</v>
      </c>
    </row>
    <row r="7946" spans="1:48" x14ac:dyDescent="0.45">
      <c r="A7946">
        <v>2019</v>
      </c>
      <c r="B7946" t="s">
        <v>2694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695</v>
      </c>
      <c r="AS7946" t="s">
        <v>57</v>
      </c>
      <c r="AT7946" t="s">
        <v>64</v>
      </c>
      <c r="AU7946">
        <v>32</v>
      </c>
      <c r="AV7946" t="s">
        <v>2679</v>
      </c>
    </row>
    <row r="7947" spans="1:48" x14ac:dyDescent="0.45">
      <c r="A7947">
        <v>2018</v>
      </c>
      <c r="B7947" t="s">
        <v>2694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695</v>
      </c>
      <c r="AS7947" t="s">
        <v>57</v>
      </c>
      <c r="AT7947" t="s">
        <v>64</v>
      </c>
      <c r="AU7947">
        <v>32</v>
      </c>
      <c r="AV7947" t="s">
        <v>2679</v>
      </c>
    </row>
    <row r="7948" spans="1:48" x14ac:dyDescent="0.45">
      <c r="A7948">
        <v>2017</v>
      </c>
      <c r="B7948" t="s">
        <v>2694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695</v>
      </c>
      <c r="AS7948" t="s">
        <v>57</v>
      </c>
      <c r="AT7948" t="s">
        <v>64</v>
      </c>
      <c r="AU7948">
        <v>32</v>
      </c>
      <c r="AV7948" t="s">
        <v>2679</v>
      </c>
    </row>
    <row r="7949" spans="1:48" x14ac:dyDescent="0.45">
      <c r="A7949">
        <v>2016</v>
      </c>
      <c r="B7949" t="s">
        <v>2694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695</v>
      </c>
      <c r="AS7949" t="s">
        <v>57</v>
      </c>
      <c r="AT7949" t="s">
        <v>64</v>
      </c>
      <c r="AU7949">
        <v>32</v>
      </c>
      <c r="AV7949" t="s">
        <v>2679</v>
      </c>
    </row>
    <row r="7950" spans="1:48" x14ac:dyDescent="0.45">
      <c r="A7950">
        <v>2015</v>
      </c>
      <c r="B7950" t="s">
        <v>2694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695</v>
      </c>
      <c r="AS7950" t="s">
        <v>57</v>
      </c>
      <c r="AT7950" t="s">
        <v>64</v>
      </c>
      <c r="AU7950">
        <v>32</v>
      </c>
      <c r="AV7950" t="s">
        <v>2679</v>
      </c>
    </row>
    <row r="7951" spans="1:48" x14ac:dyDescent="0.45">
      <c r="A7951">
        <v>2014</v>
      </c>
      <c r="B7951" t="s">
        <v>2694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695</v>
      </c>
      <c r="AS7951" t="s">
        <v>57</v>
      </c>
      <c r="AT7951" t="s">
        <v>64</v>
      </c>
      <c r="AU7951">
        <v>32</v>
      </c>
      <c r="AV7951" t="s">
        <v>2679</v>
      </c>
    </row>
    <row r="7952" spans="1:48" x14ac:dyDescent="0.45">
      <c r="A7952">
        <v>2019</v>
      </c>
      <c r="B7952" t="s">
        <v>2696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697</v>
      </c>
      <c r="AS7952" t="s">
        <v>57</v>
      </c>
      <c r="AT7952" t="s">
        <v>131</v>
      </c>
      <c r="AU7952">
        <v>32</v>
      </c>
      <c r="AV7952" t="s">
        <v>2679</v>
      </c>
    </row>
    <row r="7953" spans="1:48" x14ac:dyDescent="0.45">
      <c r="A7953">
        <v>2018</v>
      </c>
      <c r="B7953" t="s">
        <v>2696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697</v>
      </c>
      <c r="AS7953" t="s">
        <v>57</v>
      </c>
      <c r="AT7953" t="s">
        <v>131</v>
      </c>
      <c r="AU7953">
        <v>32</v>
      </c>
      <c r="AV7953" t="s">
        <v>2679</v>
      </c>
    </row>
    <row r="7954" spans="1:48" x14ac:dyDescent="0.45">
      <c r="A7954">
        <v>2017</v>
      </c>
      <c r="B7954" t="s">
        <v>2696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697</v>
      </c>
      <c r="AS7954" t="s">
        <v>57</v>
      </c>
      <c r="AT7954" t="s">
        <v>131</v>
      </c>
      <c r="AU7954">
        <v>32</v>
      </c>
      <c r="AV7954" t="s">
        <v>2679</v>
      </c>
    </row>
    <row r="7955" spans="1:48" x14ac:dyDescent="0.45">
      <c r="A7955">
        <v>2016</v>
      </c>
      <c r="B7955" t="s">
        <v>2696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697</v>
      </c>
      <c r="AS7955" t="s">
        <v>57</v>
      </c>
      <c r="AT7955" t="s">
        <v>131</v>
      </c>
      <c r="AU7955">
        <v>32</v>
      </c>
      <c r="AV7955" t="s">
        <v>2679</v>
      </c>
    </row>
    <row r="7956" spans="1:48" x14ac:dyDescent="0.45">
      <c r="A7956">
        <v>2015</v>
      </c>
      <c r="B7956" t="s">
        <v>2696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697</v>
      </c>
      <c r="AS7956" t="s">
        <v>57</v>
      </c>
      <c r="AT7956" t="s">
        <v>131</v>
      </c>
      <c r="AU7956">
        <v>32</v>
      </c>
      <c r="AV7956" t="s">
        <v>2679</v>
      </c>
    </row>
    <row r="7957" spans="1:48" x14ac:dyDescent="0.45">
      <c r="A7957">
        <v>2014</v>
      </c>
      <c r="B7957" t="s">
        <v>2696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697</v>
      </c>
      <c r="AS7957" t="s">
        <v>57</v>
      </c>
      <c r="AT7957" t="s">
        <v>131</v>
      </c>
      <c r="AU7957">
        <v>32</v>
      </c>
      <c r="AV7957" t="s">
        <v>2679</v>
      </c>
    </row>
    <row r="7958" spans="1:48" x14ac:dyDescent="0.45">
      <c r="A7958">
        <v>2019</v>
      </c>
      <c r="B7958" t="s">
        <v>2698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699</v>
      </c>
      <c r="AS7958" t="s">
        <v>57</v>
      </c>
      <c r="AT7958" t="s">
        <v>131</v>
      </c>
      <c r="AU7958">
        <v>32</v>
      </c>
      <c r="AV7958" t="s">
        <v>2679</v>
      </c>
    </row>
    <row r="7959" spans="1:48" x14ac:dyDescent="0.45">
      <c r="A7959">
        <v>2018</v>
      </c>
      <c r="B7959" t="s">
        <v>2698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699</v>
      </c>
      <c r="AS7959" t="s">
        <v>57</v>
      </c>
      <c r="AT7959" t="s">
        <v>131</v>
      </c>
      <c r="AU7959">
        <v>32</v>
      </c>
      <c r="AV7959" t="s">
        <v>2679</v>
      </c>
    </row>
    <row r="7960" spans="1:48" x14ac:dyDescent="0.45">
      <c r="A7960">
        <v>2017</v>
      </c>
      <c r="B7960" t="s">
        <v>2698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699</v>
      </c>
      <c r="AS7960" t="s">
        <v>57</v>
      </c>
      <c r="AT7960" t="s">
        <v>131</v>
      </c>
      <c r="AU7960">
        <v>32</v>
      </c>
      <c r="AV7960" t="s">
        <v>2679</v>
      </c>
    </row>
    <row r="7961" spans="1:48" x14ac:dyDescent="0.45">
      <c r="A7961">
        <v>2016</v>
      </c>
      <c r="B7961" t="s">
        <v>2698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699</v>
      </c>
      <c r="AS7961" t="s">
        <v>57</v>
      </c>
      <c r="AT7961" t="s">
        <v>131</v>
      </c>
      <c r="AU7961">
        <v>32</v>
      </c>
      <c r="AV7961" t="s">
        <v>2679</v>
      </c>
    </row>
    <row r="7962" spans="1:48" x14ac:dyDescent="0.45">
      <c r="A7962">
        <v>2015</v>
      </c>
      <c r="B7962" t="s">
        <v>2698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699</v>
      </c>
      <c r="AS7962" t="s">
        <v>57</v>
      </c>
      <c r="AT7962" t="s">
        <v>131</v>
      </c>
      <c r="AU7962">
        <v>32</v>
      </c>
      <c r="AV7962" t="s">
        <v>2679</v>
      </c>
    </row>
    <row r="7963" spans="1:48" x14ac:dyDescent="0.45">
      <c r="A7963">
        <v>2014</v>
      </c>
      <c r="B7963" t="s">
        <v>2698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699</v>
      </c>
      <c r="AS7963" t="s">
        <v>57</v>
      </c>
      <c r="AT7963" t="s">
        <v>131</v>
      </c>
      <c r="AU7963">
        <v>32</v>
      </c>
      <c r="AV7963" t="s">
        <v>2679</v>
      </c>
    </row>
    <row r="7964" spans="1:48" x14ac:dyDescent="0.45">
      <c r="A7964">
        <v>2019</v>
      </c>
      <c r="B7964" t="s">
        <v>2700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01</v>
      </c>
      <c r="AS7964" t="s">
        <v>57</v>
      </c>
      <c r="AT7964" t="s">
        <v>131</v>
      </c>
      <c r="AU7964">
        <v>32</v>
      </c>
      <c r="AV7964" t="s">
        <v>2679</v>
      </c>
    </row>
    <row r="7965" spans="1:48" x14ac:dyDescent="0.45">
      <c r="A7965">
        <v>2018</v>
      </c>
      <c r="B7965" t="s">
        <v>2700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01</v>
      </c>
      <c r="AS7965" t="s">
        <v>57</v>
      </c>
      <c r="AT7965" t="s">
        <v>131</v>
      </c>
      <c r="AU7965">
        <v>32</v>
      </c>
      <c r="AV7965" t="s">
        <v>2679</v>
      </c>
    </row>
    <row r="7966" spans="1:48" x14ac:dyDescent="0.45">
      <c r="A7966">
        <v>2017</v>
      </c>
      <c r="B7966" t="s">
        <v>2700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01</v>
      </c>
      <c r="AS7966" t="s">
        <v>57</v>
      </c>
      <c r="AT7966" t="s">
        <v>131</v>
      </c>
      <c r="AU7966">
        <v>32</v>
      </c>
      <c r="AV7966" t="s">
        <v>2679</v>
      </c>
    </row>
    <row r="7967" spans="1:48" x14ac:dyDescent="0.45">
      <c r="A7967">
        <v>2016</v>
      </c>
      <c r="B7967" t="s">
        <v>2700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01</v>
      </c>
      <c r="AS7967" t="s">
        <v>57</v>
      </c>
      <c r="AT7967" t="s">
        <v>131</v>
      </c>
      <c r="AU7967">
        <v>32</v>
      </c>
      <c r="AV7967" t="s">
        <v>2679</v>
      </c>
    </row>
    <row r="7968" spans="1:48" x14ac:dyDescent="0.45">
      <c r="A7968">
        <v>2015</v>
      </c>
      <c r="B7968" t="s">
        <v>2700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01</v>
      </c>
      <c r="AS7968" t="s">
        <v>57</v>
      </c>
      <c r="AT7968" t="s">
        <v>131</v>
      </c>
      <c r="AU7968">
        <v>32</v>
      </c>
      <c r="AV7968" t="s">
        <v>2679</v>
      </c>
    </row>
    <row r="7969" spans="1:48" x14ac:dyDescent="0.45">
      <c r="A7969">
        <v>2014</v>
      </c>
      <c r="B7969" t="s">
        <v>2700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01</v>
      </c>
      <c r="AS7969" t="s">
        <v>57</v>
      </c>
      <c r="AT7969" t="s">
        <v>131</v>
      </c>
      <c r="AU7969">
        <v>32</v>
      </c>
      <c r="AV7969" t="s">
        <v>2679</v>
      </c>
    </row>
    <row r="7970" spans="1:48" x14ac:dyDescent="0.45">
      <c r="A7970">
        <v>2019</v>
      </c>
      <c r="B7970" t="s">
        <v>2702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688</v>
      </c>
      <c r="AS7970" t="s">
        <v>57</v>
      </c>
      <c r="AT7970" t="s">
        <v>131</v>
      </c>
      <c r="AU7970">
        <v>32</v>
      </c>
      <c r="AV7970" t="s">
        <v>2679</v>
      </c>
    </row>
    <row r="7971" spans="1:48" x14ac:dyDescent="0.45">
      <c r="A7971">
        <v>2018</v>
      </c>
      <c r="B7971" t="s">
        <v>2702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688</v>
      </c>
      <c r="AS7971" t="s">
        <v>57</v>
      </c>
      <c r="AT7971" t="s">
        <v>131</v>
      </c>
      <c r="AU7971">
        <v>32</v>
      </c>
      <c r="AV7971" t="s">
        <v>2679</v>
      </c>
    </row>
    <row r="7972" spans="1:48" x14ac:dyDescent="0.45">
      <c r="A7972">
        <v>2017</v>
      </c>
      <c r="B7972" t="s">
        <v>2702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688</v>
      </c>
      <c r="AS7972" t="s">
        <v>57</v>
      </c>
      <c r="AT7972" t="s">
        <v>131</v>
      </c>
      <c r="AU7972">
        <v>32</v>
      </c>
      <c r="AV7972" t="s">
        <v>2679</v>
      </c>
    </row>
    <row r="7973" spans="1:48" x14ac:dyDescent="0.45">
      <c r="A7973">
        <v>2016</v>
      </c>
      <c r="B7973" t="s">
        <v>2702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688</v>
      </c>
      <c r="AS7973" t="s">
        <v>57</v>
      </c>
      <c r="AT7973" t="s">
        <v>131</v>
      </c>
      <c r="AU7973">
        <v>32</v>
      </c>
      <c r="AV7973" t="s">
        <v>2679</v>
      </c>
    </row>
    <row r="7974" spans="1:48" x14ac:dyDescent="0.45">
      <c r="A7974">
        <v>2015</v>
      </c>
      <c r="B7974" t="s">
        <v>2702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688</v>
      </c>
      <c r="AS7974" t="s">
        <v>57</v>
      </c>
      <c r="AT7974" t="s">
        <v>131</v>
      </c>
      <c r="AU7974">
        <v>32</v>
      </c>
      <c r="AV7974" t="s">
        <v>2679</v>
      </c>
    </row>
    <row r="7975" spans="1:48" x14ac:dyDescent="0.45">
      <c r="A7975">
        <v>2014</v>
      </c>
      <c r="B7975" t="s">
        <v>2702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688</v>
      </c>
      <c r="AS7975" t="s">
        <v>57</v>
      </c>
      <c r="AT7975" t="s">
        <v>131</v>
      </c>
      <c r="AU7975">
        <v>32</v>
      </c>
      <c r="AV7975" t="s">
        <v>2679</v>
      </c>
    </row>
    <row r="7976" spans="1:48" x14ac:dyDescent="0.45">
      <c r="A7976">
        <v>2019</v>
      </c>
      <c r="B7976" t="s">
        <v>2703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04</v>
      </c>
      <c r="AS7976" t="s">
        <v>57</v>
      </c>
      <c r="AT7976" t="s">
        <v>131</v>
      </c>
      <c r="AU7976">
        <v>32</v>
      </c>
      <c r="AV7976" t="s">
        <v>2679</v>
      </c>
    </row>
    <row r="7977" spans="1:48" x14ac:dyDescent="0.45">
      <c r="A7977">
        <v>2018</v>
      </c>
      <c r="B7977" t="s">
        <v>2703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04</v>
      </c>
      <c r="AS7977" t="s">
        <v>57</v>
      </c>
      <c r="AT7977" t="s">
        <v>131</v>
      </c>
      <c r="AU7977">
        <v>32</v>
      </c>
      <c r="AV7977" t="s">
        <v>2679</v>
      </c>
    </row>
    <row r="7978" spans="1:48" x14ac:dyDescent="0.45">
      <c r="A7978">
        <v>2017</v>
      </c>
      <c r="B7978" t="s">
        <v>2703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04</v>
      </c>
      <c r="AS7978" t="s">
        <v>57</v>
      </c>
      <c r="AT7978" t="s">
        <v>131</v>
      </c>
      <c r="AU7978">
        <v>32</v>
      </c>
      <c r="AV7978" t="s">
        <v>2679</v>
      </c>
    </row>
    <row r="7979" spans="1:48" x14ac:dyDescent="0.45">
      <c r="A7979">
        <v>2016</v>
      </c>
      <c r="B7979" t="s">
        <v>2703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04</v>
      </c>
      <c r="AS7979" t="s">
        <v>57</v>
      </c>
      <c r="AT7979" t="s">
        <v>131</v>
      </c>
      <c r="AU7979">
        <v>32</v>
      </c>
      <c r="AV7979" t="s">
        <v>2679</v>
      </c>
    </row>
    <row r="7980" spans="1:48" x14ac:dyDescent="0.45">
      <c r="A7980">
        <v>2015</v>
      </c>
      <c r="B7980" t="s">
        <v>2703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04</v>
      </c>
      <c r="AS7980" t="s">
        <v>57</v>
      </c>
      <c r="AT7980" t="s">
        <v>131</v>
      </c>
      <c r="AU7980">
        <v>32</v>
      </c>
      <c r="AV7980" t="s">
        <v>2679</v>
      </c>
    </row>
    <row r="7981" spans="1:48" x14ac:dyDescent="0.45">
      <c r="A7981">
        <v>2014</v>
      </c>
      <c r="B7981" t="s">
        <v>2703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04</v>
      </c>
      <c r="AS7981" t="s">
        <v>57</v>
      </c>
      <c r="AT7981" t="s">
        <v>131</v>
      </c>
      <c r="AU7981">
        <v>32</v>
      </c>
      <c r="AV7981" t="s">
        <v>2679</v>
      </c>
    </row>
    <row r="7982" spans="1:48" x14ac:dyDescent="0.45">
      <c r="A7982">
        <v>2019</v>
      </c>
      <c r="B7982" t="s">
        <v>2705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06</v>
      </c>
      <c r="AS7982" t="s">
        <v>57</v>
      </c>
      <c r="AT7982" t="s">
        <v>131</v>
      </c>
      <c r="AU7982">
        <v>32</v>
      </c>
      <c r="AV7982" t="s">
        <v>2679</v>
      </c>
    </row>
    <row r="7983" spans="1:48" x14ac:dyDescent="0.45">
      <c r="A7983">
        <v>2018</v>
      </c>
      <c r="B7983" t="s">
        <v>2705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06</v>
      </c>
      <c r="AS7983" t="s">
        <v>57</v>
      </c>
      <c r="AT7983" t="s">
        <v>131</v>
      </c>
      <c r="AU7983">
        <v>32</v>
      </c>
      <c r="AV7983" t="s">
        <v>2679</v>
      </c>
    </row>
    <row r="7984" spans="1:48" x14ac:dyDescent="0.45">
      <c r="A7984">
        <v>2017</v>
      </c>
      <c r="B7984" t="s">
        <v>2705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06</v>
      </c>
      <c r="AS7984" t="s">
        <v>57</v>
      </c>
      <c r="AT7984" t="s">
        <v>131</v>
      </c>
      <c r="AU7984">
        <v>32</v>
      </c>
      <c r="AV7984" t="s">
        <v>2679</v>
      </c>
    </row>
    <row r="7985" spans="1:48" x14ac:dyDescent="0.45">
      <c r="A7985">
        <v>2016</v>
      </c>
      <c r="B7985" t="s">
        <v>2705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06</v>
      </c>
      <c r="AS7985" t="s">
        <v>57</v>
      </c>
      <c r="AT7985" t="s">
        <v>131</v>
      </c>
      <c r="AU7985">
        <v>32</v>
      </c>
      <c r="AV7985" t="s">
        <v>2679</v>
      </c>
    </row>
    <row r="7986" spans="1:48" x14ac:dyDescent="0.45">
      <c r="A7986">
        <v>2015</v>
      </c>
      <c r="B7986" t="s">
        <v>2705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06</v>
      </c>
      <c r="AS7986" t="s">
        <v>57</v>
      </c>
      <c r="AT7986" t="s">
        <v>131</v>
      </c>
      <c r="AU7986">
        <v>32</v>
      </c>
      <c r="AV7986" t="s">
        <v>2679</v>
      </c>
    </row>
    <row r="7987" spans="1:48" x14ac:dyDescent="0.45">
      <c r="A7987">
        <v>2014</v>
      </c>
      <c r="B7987" t="s">
        <v>2705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06</v>
      </c>
      <c r="AS7987" t="s">
        <v>57</v>
      </c>
      <c r="AT7987" t="s">
        <v>131</v>
      </c>
      <c r="AU7987">
        <v>32</v>
      </c>
      <c r="AV7987" t="s">
        <v>2679</v>
      </c>
    </row>
    <row r="7988" spans="1:48" x14ac:dyDescent="0.45">
      <c r="A7988">
        <v>2019</v>
      </c>
      <c r="B7988" t="s">
        <v>2707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08</v>
      </c>
      <c r="AS7988" t="s">
        <v>57</v>
      </c>
      <c r="AT7988" t="s">
        <v>131</v>
      </c>
      <c r="AU7988">
        <v>32</v>
      </c>
      <c r="AV7988" t="s">
        <v>2679</v>
      </c>
    </row>
    <row r="7989" spans="1:48" x14ac:dyDescent="0.45">
      <c r="A7989">
        <v>2018</v>
      </c>
      <c r="B7989" t="s">
        <v>2707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08</v>
      </c>
      <c r="AS7989" t="s">
        <v>57</v>
      </c>
      <c r="AT7989" t="s">
        <v>131</v>
      </c>
      <c r="AU7989">
        <v>32</v>
      </c>
      <c r="AV7989" t="s">
        <v>2679</v>
      </c>
    </row>
    <row r="7990" spans="1:48" x14ac:dyDescent="0.45">
      <c r="A7990">
        <v>2017</v>
      </c>
      <c r="B7990" t="s">
        <v>2707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08</v>
      </c>
      <c r="AS7990" t="s">
        <v>57</v>
      </c>
      <c r="AT7990" t="s">
        <v>131</v>
      </c>
      <c r="AU7990">
        <v>32</v>
      </c>
      <c r="AV7990" t="s">
        <v>2679</v>
      </c>
    </row>
    <row r="7991" spans="1:48" x14ac:dyDescent="0.45">
      <c r="A7991">
        <v>2016</v>
      </c>
      <c r="B7991" t="s">
        <v>2707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08</v>
      </c>
      <c r="AS7991" t="s">
        <v>57</v>
      </c>
      <c r="AT7991" t="s">
        <v>131</v>
      </c>
      <c r="AU7991">
        <v>32</v>
      </c>
      <c r="AV7991" t="s">
        <v>2679</v>
      </c>
    </row>
    <row r="7992" spans="1:48" x14ac:dyDescent="0.45">
      <c r="A7992">
        <v>2015</v>
      </c>
      <c r="B7992" t="s">
        <v>2707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08</v>
      </c>
      <c r="AS7992" t="s">
        <v>57</v>
      </c>
      <c r="AT7992" t="s">
        <v>131</v>
      </c>
      <c r="AU7992">
        <v>32</v>
      </c>
      <c r="AV7992" t="s">
        <v>2679</v>
      </c>
    </row>
    <row r="7993" spans="1:48" x14ac:dyDescent="0.45">
      <c r="A7993">
        <v>2014</v>
      </c>
      <c r="B7993" t="s">
        <v>2707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08</v>
      </c>
      <c r="AS7993" t="s">
        <v>57</v>
      </c>
      <c r="AT7993" t="s">
        <v>131</v>
      </c>
      <c r="AU7993">
        <v>32</v>
      </c>
      <c r="AV7993" t="s">
        <v>2679</v>
      </c>
    </row>
    <row r="7994" spans="1:48" x14ac:dyDescent="0.45">
      <c r="A7994">
        <v>2019</v>
      </c>
      <c r="B7994" t="s">
        <v>2709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10</v>
      </c>
      <c r="AS7994" t="s">
        <v>57</v>
      </c>
      <c r="AT7994" t="s">
        <v>131</v>
      </c>
      <c r="AU7994">
        <v>32</v>
      </c>
      <c r="AV7994" t="s">
        <v>2679</v>
      </c>
    </row>
    <row r="7995" spans="1:48" x14ac:dyDescent="0.45">
      <c r="A7995">
        <v>2018</v>
      </c>
      <c r="B7995" t="s">
        <v>2709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10</v>
      </c>
      <c r="AS7995" t="s">
        <v>57</v>
      </c>
      <c r="AT7995" t="s">
        <v>131</v>
      </c>
      <c r="AU7995">
        <v>32</v>
      </c>
      <c r="AV7995" t="s">
        <v>2679</v>
      </c>
    </row>
    <row r="7996" spans="1:48" x14ac:dyDescent="0.45">
      <c r="A7996">
        <v>2017</v>
      </c>
      <c r="B7996" t="s">
        <v>2709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10</v>
      </c>
      <c r="AS7996" t="s">
        <v>57</v>
      </c>
      <c r="AT7996" t="s">
        <v>131</v>
      </c>
      <c r="AU7996">
        <v>32</v>
      </c>
      <c r="AV7996" t="s">
        <v>2679</v>
      </c>
    </row>
    <row r="7997" spans="1:48" x14ac:dyDescent="0.45">
      <c r="A7997">
        <v>2016</v>
      </c>
      <c r="B7997" t="s">
        <v>2709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10</v>
      </c>
      <c r="AS7997" t="s">
        <v>57</v>
      </c>
      <c r="AT7997" t="s">
        <v>131</v>
      </c>
      <c r="AU7997">
        <v>32</v>
      </c>
      <c r="AV7997" t="s">
        <v>2679</v>
      </c>
    </row>
    <row r="7998" spans="1:48" x14ac:dyDescent="0.45">
      <c r="A7998">
        <v>2015</v>
      </c>
      <c r="B7998" t="s">
        <v>2709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10</v>
      </c>
      <c r="AS7998" t="s">
        <v>57</v>
      </c>
      <c r="AT7998" t="s">
        <v>131</v>
      </c>
      <c r="AU7998">
        <v>32</v>
      </c>
      <c r="AV7998" t="s">
        <v>2679</v>
      </c>
    </row>
    <row r="7999" spans="1:48" x14ac:dyDescent="0.45">
      <c r="A7999">
        <v>2014</v>
      </c>
      <c r="B7999" t="s">
        <v>2709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10</v>
      </c>
      <c r="AS7999" t="s">
        <v>57</v>
      </c>
      <c r="AT7999" t="s">
        <v>131</v>
      </c>
      <c r="AU7999">
        <v>32</v>
      </c>
      <c r="AV7999" t="s">
        <v>2679</v>
      </c>
    </row>
    <row r="8000" spans="1:48" x14ac:dyDescent="0.45">
      <c r="A8000">
        <v>2019</v>
      </c>
      <c r="B8000" t="s">
        <v>2711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12</v>
      </c>
      <c r="AS8000" t="s">
        <v>57</v>
      </c>
      <c r="AT8000" t="s">
        <v>131</v>
      </c>
      <c r="AU8000">
        <v>32</v>
      </c>
      <c r="AV8000" t="s">
        <v>2679</v>
      </c>
    </row>
    <row r="8001" spans="1:48" x14ac:dyDescent="0.45">
      <c r="A8001">
        <v>2018</v>
      </c>
      <c r="B8001" t="s">
        <v>2711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12</v>
      </c>
      <c r="AS8001" t="s">
        <v>57</v>
      </c>
      <c r="AT8001" t="s">
        <v>131</v>
      </c>
      <c r="AU8001">
        <v>32</v>
      </c>
      <c r="AV8001" t="s">
        <v>2679</v>
      </c>
    </row>
    <row r="8002" spans="1:48" x14ac:dyDescent="0.45">
      <c r="A8002">
        <v>2017</v>
      </c>
      <c r="B8002" t="s">
        <v>2711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12</v>
      </c>
      <c r="AS8002" t="s">
        <v>57</v>
      </c>
      <c r="AT8002" t="s">
        <v>131</v>
      </c>
      <c r="AU8002">
        <v>32</v>
      </c>
      <c r="AV8002" t="s">
        <v>2679</v>
      </c>
    </row>
    <row r="8003" spans="1:48" x14ac:dyDescent="0.45">
      <c r="A8003">
        <v>2016</v>
      </c>
      <c r="B8003" t="s">
        <v>2711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12</v>
      </c>
      <c r="AS8003" t="s">
        <v>57</v>
      </c>
      <c r="AT8003" t="s">
        <v>131</v>
      </c>
      <c r="AU8003">
        <v>32</v>
      </c>
      <c r="AV8003" t="s">
        <v>2679</v>
      </c>
    </row>
    <row r="8004" spans="1:48" x14ac:dyDescent="0.45">
      <c r="A8004">
        <v>2015</v>
      </c>
      <c r="B8004" t="s">
        <v>2711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12</v>
      </c>
      <c r="AS8004" t="s">
        <v>57</v>
      </c>
      <c r="AT8004" t="s">
        <v>131</v>
      </c>
      <c r="AU8004">
        <v>32</v>
      </c>
      <c r="AV8004" t="s">
        <v>2679</v>
      </c>
    </row>
    <row r="8005" spans="1:48" x14ac:dyDescent="0.45">
      <c r="A8005">
        <v>2014</v>
      </c>
      <c r="B8005" t="s">
        <v>2711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12</v>
      </c>
      <c r="AS8005" t="s">
        <v>57</v>
      </c>
      <c r="AT8005" t="s">
        <v>131</v>
      </c>
      <c r="AU8005">
        <v>32</v>
      </c>
      <c r="AV8005" t="s">
        <v>2679</v>
      </c>
    </row>
    <row r="8006" spans="1:48" x14ac:dyDescent="0.45">
      <c r="A8006">
        <v>2019</v>
      </c>
      <c r="B8006" t="s">
        <v>2713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14</v>
      </c>
      <c r="AS8006" t="s">
        <v>57</v>
      </c>
      <c r="AT8006" t="s">
        <v>131</v>
      </c>
      <c r="AU8006">
        <v>32</v>
      </c>
      <c r="AV8006" t="s">
        <v>2679</v>
      </c>
    </row>
    <row r="8007" spans="1:48" x14ac:dyDescent="0.45">
      <c r="A8007">
        <v>2018</v>
      </c>
      <c r="B8007" t="s">
        <v>2713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14</v>
      </c>
      <c r="AS8007" t="s">
        <v>57</v>
      </c>
      <c r="AT8007" t="s">
        <v>131</v>
      </c>
      <c r="AU8007">
        <v>32</v>
      </c>
      <c r="AV8007" t="s">
        <v>2679</v>
      </c>
    </row>
    <row r="8008" spans="1:48" x14ac:dyDescent="0.45">
      <c r="A8008">
        <v>2017</v>
      </c>
      <c r="B8008" t="s">
        <v>2713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14</v>
      </c>
      <c r="AS8008" t="s">
        <v>57</v>
      </c>
      <c r="AT8008" t="s">
        <v>131</v>
      </c>
      <c r="AU8008">
        <v>32</v>
      </c>
      <c r="AV8008" t="s">
        <v>2679</v>
      </c>
    </row>
    <row r="8009" spans="1:48" x14ac:dyDescent="0.45">
      <c r="A8009">
        <v>2016</v>
      </c>
      <c r="B8009" t="s">
        <v>2713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14</v>
      </c>
      <c r="AS8009" t="s">
        <v>57</v>
      </c>
      <c r="AT8009" t="s">
        <v>131</v>
      </c>
      <c r="AU8009">
        <v>32</v>
      </c>
      <c r="AV8009" t="s">
        <v>2679</v>
      </c>
    </row>
    <row r="8010" spans="1:48" x14ac:dyDescent="0.45">
      <c r="A8010">
        <v>2015</v>
      </c>
      <c r="B8010" t="s">
        <v>2713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14</v>
      </c>
      <c r="AS8010" t="s">
        <v>57</v>
      </c>
      <c r="AT8010" t="s">
        <v>131</v>
      </c>
      <c r="AU8010">
        <v>32</v>
      </c>
      <c r="AV8010" t="s">
        <v>2679</v>
      </c>
    </row>
    <row r="8011" spans="1:48" x14ac:dyDescent="0.45">
      <c r="A8011">
        <v>2014</v>
      </c>
      <c r="B8011" t="s">
        <v>2713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14</v>
      </c>
      <c r="AS8011" t="s">
        <v>57</v>
      </c>
      <c r="AT8011" t="s">
        <v>131</v>
      </c>
      <c r="AU8011">
        <v>32</v>
      </c>
      <c r="AV8011" t="s">
        <v>2679</v>
      </c>
    </row>
    <row r="8012" spans="1:48" x14ac:dyDescent="0.45">
      <c r="A8012">
        <v>2019</v>
      </c>
      <c r="B8012" t="s">
        <v>2715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16</v>
      </c>
      <c r="AS8012" t="s">
        <v>57</v>
      </c>
      <c r="AT8012" t="s">
        <v>131</v>
      </c>
      <c r="AU8012">
        <v>32</v>
      </c>
      <c r="AV8012" t="s">
        <v>2679</v>
      </c>
    </row>
    <row r="8013" spans="1:48" x14ac:dyDescent="0.45">
      <c r="A8013">
        <v>2018</v>
      </c>
      <c r="B8013" t="s">
        <v>2715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16</v>
      </c>
      <c r="AS8013" t="s">
        <v>57</v>
      </c>
      <c r="AT8013" t="s">
        <v>131</v>
      </c>
      <c r="AU8013">
        <v>32</v>
      </c>
      <c r="AV8013" t="s">
        <v>2679</v>
      </c>
    </row>
    <row r="8014" spans="1:48" x14ac:dyDescent="0.45">
      <c r="A8014">
        <v>2017</v>
      </c>
      <c r="B8014" t="s">
        <v>2715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16</v>
      </c>
      <c r="AS8014" t="s">
        <v>57</v>
      </c>
      <c r="AT8014" t="s">
        <v>131</v>
      </c>
      <c r="AU8014">
        <v>32</v>
      </c>
      <c r="AV8014" t="s">
        <v>2679</v>
      </c>
    </row>
    <row r="8015" spans="1:48" x14ac:dyDescent="0.45">
      <c r="A8015">
        <v>2016</v>
      </c>
      <c r="B8015" t="s">
        <v>2715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16</v>
      </c>
      <c r="AS8015" t="s">
        <v>57</v>
      </c>
      <c r="AT8015" t="s">
        <v>131</v>
      </c>
      <c r="AU8015">
        <v>32</v>
      </c>
      <c r="AV8015" t="s">
        <v>2679</v>
      </c>
    </row>
    <row r="8016" spans="1:48" x14ac:dyDescent="0.45">
      <c r="A8016">
        <v>2015</v>
      </c>
      <c r="B8016" t="s">
        <v>2715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16</v>
      </c>
      <c r="AS8016" t="s">
        <v>57</v>
      </c>
      <c r="AT8016" t="s">
        <v>131</v>
      </c>
      <c r="AU8016">
        <v>32</v>
      </c>
      <c r="AV8016" t="s">
        <v>2679</v>
      </c>
    </row>
    <row r="8017" spans="1:48" x14ac:dyDescent="0.45">
      <c r="A8017">
        <v>2014</v>
      </c>
      <c r="B8017" t="s">
        <v>2715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16</v>
      </c>
      <c r="AS8017" t="s">
        <v>57</v>
      </c>
      <c r="AT8017" t="s">
        <v>131</v>
      </c>
      <c r="AU8017">
        <v>32</v>
      </c>
      <c r="AV8017" t="s">
        <v>2679</v>
      </c>
    </row>
    <row r="8018" spans="1:48" x14ac:dyDescent="0.45">
      <c r="A8018">
        <v>2019</v>
      </c>
      <c r="B8018" t="s">
        <v>2717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2718</v>
      </c>
      <c r="AS8018" t="s">
        <v>54</v>
      </c>
      <c r="AT8018" t="s">
        <v>54</v>
      </c>
      <c r="AU8018">
        <v>33</v>
      </c>
      <c r="AV8018" t="s">
        <v>2718</v>
      </c>
    </row>
    <row r="8019" spans="1:48" x14ac:dyDescent="0.45">
      <c r="A8019">
        <v>2018</v>
      </c>
      <c r="B8019" t="s">
        <v>2717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2718</v>
      </c>
      <c r="AS8019" t="s">
        <v>54</v>
      </c>
      <c r="AT8019" t="s">
        <v>54</v>
      </c>
      <c r="AU8019">
        <v>33</v>
      </c>
      <c r="AV8019" t="s">
        <v>2718</v>
      </c>
    </row>
    <row r="8020" spans="1:48" x14ac:dyDescent="0.45">
      <c r="A8020">
        <v>2017</v>
      </c>
      <c r="B8020" t="s">
        <v>2717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2718</v>
      </c>
      <c r="AS8020" t="s">
        <v>54</v>
      </c>
      <c r="AT8020" t="s">
        <v>54</v>
      </c>
      <c r="AU8020">
        <v>33</v>
      </c>
      <c r="AV8020" t="s">
        <v>2718</v>
      </c>
    </row>
    <row r="8021" spans="1:48" x14ac:dyDescent="0.45">
      <c r="A8021">
        <v>2016</v>
      </c>
      <c r="B8021" t="s">
        <v>2717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2718</v>
      </c>
      <c r="AS8021" t="s">
        <v>54</v>
      </c>
      <c r="AT8021" t="s">
        <v>54</v>
      </c>
      <c r="AU8021">
        <v>33</v>
      </c>
      <c r="AV8021" t="s">
        <v>2718</v>
      </c>
    </row>
    <row r="8022" spans="1:48" x14ac:dyDescent="0.45">
      <c r="A8022">
        <v>2015</v>
      </c>
      <c r="B8022" t="s">
        <v>2717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2718</v>
      </c>
      <c r="AS8022" t="s">
        <v>54</v>
      </c>
      <c r="AT8022" t="s">
        <v>54</v>
      </c>
      <c r="AU8022">
        <v>33</v>
      </c>
      <c r="AV8022" t="s">
        <v>2718</v>
      </c>
    </row>
    <row r="8023" spans="1:48" x14ac:dyDescent="0.45">
      <c r="A8023">
        <v>2014</v>
      </c>
      <c r="B8023" t="s">
        <v>2717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2718</v>
      </c>
      <c r="AS8023" t="s">
        <v>54</v>
      </c>
      <c r="AT8023" t="s">
        <v>54</v>
      </c>
      <c r="AU8023">
        <v>33</v>
      </c>
      <c r="AV8023" t="s">
        <v>2718</v>
      </c>
    </row>
    <row r="8024" spans="1:48" x14ac:dyDescent="0.45">
      <c r="A8024">
        <v>2019</v>
      </c>
      <c r="B8024" t="s">
        <v>2719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20</v>
      </c>
      <c r="AS8024" t="s">
        <v>57</v>
      </c>
      <c r="AT8024" t="s">
        <v>58</v>
      </c>
      <c r="AU8024">
        <v>33</v>
      </c>
      <c r="AV8024" t="s">
        <v>2718</v>
      </c>
    </row>
    <row r="8025" spans="1:48" x14ac:dyDescent="0.45">
      <c r="A8025">
        <v>2018</v>
      </c>
      <c r="B8025" t="s">
        <v>2719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20</v>
      </c>
      <c r="AS8025" t="s">
        <v>57</v>
      </c>
      <c r="AT8025" t="s">
        <v>58</v>
      </c>
      <c r="AU8025">
        <v>33</v>
      </c>
      <c r="AV8025" t="s">
        <v>2718</v>
      </c>
    </row>
    <row r="8026" spans="1:48" x14ac:dyDescent="0.45">
      <c r="A8026">
        <v>2017</v>
      </c>
      <c r="B8026" t="s">
        <v>2719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20</v>
      </c>
      <c r="AS8026" t="s">
        <v>57</v>
      </c>
      <c r="AT8026" t="s">
        <v>58</v>
      </c>
      <c r="AU8026">
        <v>33</v>
      </c>
      <c r="AV8026" t="s">
        <v>2718</v>
      </c>
    </row>
    <row r="8027" spans="1:48" x14ac:dyDescent="0.45">
      <c r="A8027">
        <v>2016</v>
      </c>
      <c r="B8027" t="s">
        <v>2719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20</v>
      </c>
      <c r="AS8027" t="s">
        <v>57</v>
      </c>
      <c r="AT8027" t="s">
        <v>58</v>
      </c>
      <c r="AU8027">
        <v>33</v>
      </c>
      <c r="AV8027" t="s">
        <v>2718</v>
      </c>
    </row>
    <row r="8028" spans="1:48" x14ac:dyDescent="0.45">
      <c r="A8028">
        <v>2015</v>
      </c>
      <c r="B8028" t="s">
        <v>2719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20</v>
      </c>
      <c r="AS8028" t="s">
        <v>57</v>
      </c>
      <c r="AT8028" t="s">
        <v>58</v>
      </c>
      <c r="AU8028">
        <v>33</v>
      </c>
      <c r="AV8028" t="s">
        <v>2718</v>
      </c>
    </row>
    <row r="8029" spans="1:48" x14ac:dyDescent="0.45">
      <c r="A8029">
        <v>2014</v>
      </c>
      <c r="B8029" t="s">
        <v>2719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20</v>
      </c>
      <c r="AS8029" t="s">
        <v>57</v>
      </c>
      <c r="AT8029" t="s">
        <v>58</v>
      </c>
      <c r="AU8029">
        <v>33</v>
      </c>
      <c r="AV8029" t="s">
        <v>2718</v>
      </c>
    </row>
    <row r="8030" spans="1:48" x14ac:dyDescent="0.45">
      <c r="A8030">
        <v>2019</v>
      </c>
      <c r="B8030" t="s">
        <v>2721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22</v>
      </c>
      <c r="AS8030" t="s">
        <v>57</v>
      </c>
      <c r="AT8030" t="s">
        <v>61</v>
      </c>
      <c r="AU8030">
        <v>33</v>
      </c>
      <c r="AV8030" t="s">
        <v>2718</v>
      </c>
    </row>
    <row r="8031" spans="1:48" x14ac:dyDescent="0.45">
      <c r="A8031">
        <v>2018</v>
      </c>
      <c r="B8031" t="s">
        <v>2721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22</v>
      </c>
      <c r="AS8031" t="s">
        <v>57</v>
      </c>
      <c r="AT8031" t="s">
        <v>61</v>
      </c>
      <c r="AU8031">
        <v>33</v>
      </c>
      <c r="AV8031" t="s">
        <v>2718</v>
      </c>
    </row>
    <row r="8032" spans="1:48" x14ac:dyDescent="0.45">
      <c r="A8032">
        <v>2017</v>
      </c>
      <c r="B8032" t="s">
        <v>2721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22</v>
      </c>
      <c r="AS8032" t="s">
        <v>57</v>
      </c>
      <c r="AT8032" t="s">
        <v>61</v>
      </c>
      <c r="AU8032">
        <v>33</v>
      </c>
      <c r="AV8032" t="s">
        <v>2718</v>
      </c>
    </row>
    <row r="8033" spans="1:48" x14ac:dyDescent="0.45">
      <c r="A8033">
        <v>2016</v>
      </c>
      <c r="B8033" t="s">
        <v>2721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22</v>
      </c>
      <c r="AS8033" t="s">
        <v>57</v>
      </c>
      <c r="AT8033" t="s">
        <v>61</v>
      </c>
      <c r="AU8033">
        <v>33</v>
      </c>
      <c r="AV8033" t="s">
        <v>2718</v>
      </c>
    </row>
    <row r="8034" spans="1:48" x14ac:dyDescent="0.45">
      <c r="A8034">
        <v>2015</v>
      </c>
      <c r="B8034" t="s">
        <v>2721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22</v>
      </c>
      <c r="AS8034" t="s">
        <v>57</v>
      </c>
      <c r="AT8034" t="s">
        <v>61</v>
      </c>
      <c r="AU8034">
        <v>33</v>
      </c>
      <c r="AV8034" t="s">
        <v>2718</v>
      </c>
    </row>
    <row r="8035" spans="1:48" x14ac:dyDescent="0.45">
      <c r="A8035">
        <v>2014</v>
      </c>
      <c r="B8035" t="s">
        <v>2721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22</v>
      </c>
      <c r="AS8035" t="s">
        <v>57</v>
      </c>
      <c r="AT8035" t="s">
        <v>61</v>
      </c>
      <c r="AU8035">
        <v>33</v>
      </c>
      <c r="AV8035" t="s">
        <v>2718</v>
      </c>
    </row>
    <row r="8036" spans="1:48" x14ac:dyDescent="0.45">
      <c r="A8036">
        <v>2019</v>
      </c>
      <c r="B8036" t="s">
        <v>2723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24</v>
      </c>
      <c r="AS8036" t="s">
        <v>57</v>
      </c>
      <c r="AT8036" t="s">
        <v>64</v>
      </c>
      <c r="AU8036">
        <v>33</v>
      </c>
      <c r="AV8036" t="s">
        <v>2718</v>
      </c>
    </row>
    <row r="8037" spans="1:48" x14ac:dyDescent="0.45">
      <c r="A8037">
        <v>2018</v>
      </c>
      <c r="B8037" t="s">
        <v>2723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24</v>
      </c>
      <c r="AS8037" t="s">
        <v>57</v>
      </c>
      <c r="AT8037" t="s">
        <v>64</v>
      </c>
      <c r="AU8037">
        <v>33</v>
      </c>
      <c r="AV8037" t="s">
        <v>2718</v>
      </c>
    </row>
    <row r="8038" spans="1:48" x14ac:dyDescent="0.45">
      <c r="A8038">
        <v>2017</v>
      </c>
      <c r="B8038" t="s">
        <v>2723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24</v>
      </c>
      <c r="AS8038" t="s">
        <v>57</v>
      </c>
      <c r="AT8038" t="s">
        <v>64</v>
      </c>
      <c r="AU8038">
        <v>33</v>
      </c>
      <c r="AV8038" t="s">
        <v>2718</v>
      </c>
    </row>
    <row r="8039" spans="1:48" x14ac:dyDescent="0.45">
      <c r="A8039">
        <v>2016</v>
      </c>
      <c r="B8039" t="s">
        <v>2723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24</v>
      </c>
      <c r="AS8039" t="s">
        <v>57</v>
      </c>
      <c r="AT8039" t="s">
        <v>64</v>
      </c>
      <c r="AU8039">
        <v>33</v>
      </c>
      <c r="AV8039" t="s">
        <v>2718</v>
      </c>
    </row>
    <row r="8040" spans="1:48" x14ac:dyDescent="0.45">
      <c r="A8040">
        <v>2015</v>
      </c>
      <c r="B8040" t="s">
        <v>2723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24</v>
      </c>
      <c r="AS8040" t="s">
        <v>57</v>
      </c>
      <c r="AT8040" t="s">
        <v>64</v>
      </c>
      <c r="AU8040">
        <v>33</v>
      </c>
      <c r="AV8040" t="s">
        <v>2718</v>
      </c>
    </row>
    <row r="8041" spans="1:48" x14ac:dyDescent="0.45">
      <c r="A8041">
        <v>2014</v>
      </c>
      <c r="B8041" t="s">
        <v>2723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24</v>
      </c>
      <c r="AS8041" t="s">
        <v>57</v>
      </c>
      <c r="AT8041" t="s">
        <v>64</v>
      </c>
      <c r="AU8041">
        <v>33</v>
      </c>
      <c r="AV8041" t="s">
        <v>2718</v>
      </c>
    </row>
    <row r="8042" spans="1:48" x14ac:dyDescent="0.45">
      <c r="A8042">
        <v>2019</v>
      </c>
      <c r="B8042" t="s">
        <v>2725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26</v>
      </c>
      <c r="AS8042" t="s">
        <v>57</v>
      </c>
      <c r="AT8042" t="s">
        <v>64</v>
      </c>
      <c r="AU8042">
        <v>33</v>
      </c>
      <c r="AV8042" t="s">
        <v>2718</v>
      </c>
    </row>
    <row r="8043" spans="1:48" x14ac:dyDescent="0.45">
      <c r="A8043">
        <v>2018</v>
      </c>
      <c r="B8043" t="s">
        <v>2725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26</v>
      </c>
      <c r="AS8043" t="s">
        <v>57</v>
      </c>
      <c r="AT8043" t="s">
        <v>64</v>
      </c>
      <c r="AU8043">
        <v>33</v>
      </c>
      <c r="AV8043" t="s">
        <v>2718</v>
      </c>
    </row>
    <row r="8044" spans="1:48" x14ac:dyDescent="0.45">
      <c r="A8044">
        <v>2017</v>
      </c>
      <c r="B8044" t="s">
        <v>2725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26</v>
      </c>
      <c r="AS8044" t="s">
        <v>57</v>
      </c>
      <c r="AT8044" t="s">
        <v>64</v>
      </c>
      <c r="AU8044">
        <v>33</v>
      </c>
      <c r="AV8044" t="s">
        <v>2718</v>
      </c>
    </row>
    <row r="8045" spans="1:48" x14ac:dyDescent="0.45">
      <c r="A8045">
        <v>2016</v>
      </c>
      <c r="B8045" t="s">
        <v>2725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26</v>
      </c>
      <c r="AS8045" t="s">
        <v>57</v>
      </c>
      <c r="AT8045" t="s">
        <v>64</v>
      </c>
      <c r="AU8045">
        <v>33</v>
      </c>
      <c r="AV8045" t="s">
        <v>2718</v>
      </c>
    </row>
    <row r="8046" spans="1:48" x14ac:dyDescent="0.45">
      <c r="A8046">
        <v>2015</v>
      </c>
      <c r="B8046" t="s">
        <v>2725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26</v>
      </c>
      <c r="AS8046" t="s">
        <v>57</v>
      </c>
      <c r="AT8046" t="s">
        <v>64</v>
      </c>
      <c r="AU8046">
        <v>33</v>
      </c>
      <c r="AV8046" t="s">
        <v>2718</v>
      </c>
    </row>
    <row r="8047" spans="1:48" x14ac:dyDescent="0.45">
      <c r="A8047">
        <v>2014</v>
      </c>
      <c r="B8047" t="s">
        <v>2725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26</v>
      </c>
      <c r="AS8047" t="s">
        <v>57</v>
      </c>
      <c r="AT8047" t="s">
        <v>64</v>
      </c>
      <c r="AU8047">
        <v>33</v>
      </c>
      <c r="AV8047" t="s">
        <v>2718</v>
      </c>
    </row>
    <row r="8048" spans="1:48" x14ac:dyDescent="0.45">
      <c r="A8048">
        <v>2019</v>
      </c>
      <c r="B8048" t="s">
        <v>2727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28</v>
      </c>
      <c r="AS8048" t="s">
        <v>57</v>
      </c>
      <c r="AT8048" t="s">
        <v>64</v>
      </c>
      <c r="AU8048">
        <v>33</v>
      </c>
      <c r="AV8048" t="s">
        <v>2718</v>
      </c>
    </row>
    <row r="8049" spans="1:48" x14ac:dyDescent="0.45">
      <c r="A8049">
        <v>2018</v>
      </c>
      <c r="B8049" t="s">
        <v>2727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28</v>
      </c>
      <c r="AS8049" t="s">
        <v>57</v>
      </c>
      <c r="AT8049" t="s">
        <v>64</v>
      </c>
      <c r="AU8049">
        <v>33</v>
      </c>
      <c r="AV8049" t="s">
        <v>2718</v>
      </c>
    </row>
    <row r="8050" spans="1:48" x14ac:dyDescent="0.45">
      <c r="A8050">
        <v>2017</v>
      </c>
      <c r="B8050" t="s">
        <v>2727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28</v>
      </c>
      <c r="AS8050" t="s">
        <v>57</v>
      </c>
      <c r="AT8050" t="s">
        <v>64</v>
      </c>
      <c r="AU8050">
        <v>33</v>
      </c>
      <c r="AV8050" t="s">
        <v>2718</v>
      </c>
    </row>
    <row r="8051" spans="1:48" x14ac:dyDescent="0.45">
      <c r="A8051">
        <v>2016</v>
      </c>
      <c r="B8051" t="s">
        <v>2727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28</v>
      </c>
      <c r="AS8051" t="s">
        <v>57</v>
      </c>
      <c r="AT8051" t="s">
        <v>64</v>
      </c>
      <c r="AU8051">
        <v>33</v>
      </c>
      <c r="AV8051" t="s">
        <v>2718</v>
      </c>
    </row>
    <row r="8052" spans="1:48" x14ac:dyDescent="0.45">
      <c r="A8052">
        <v>2015</v>
      </c>
      <c r="B8052" t="s">
        <v>2727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28</v>
      </c>
      <c r="AS8052" t="s">
        <v>57</v>
      </c>
      <c r="AT8052" t="s">
        <v>64</v>
      </c>
      <c r="AU8052">
        <v>33</v>
      </c>
      <c r="AV8052" t="s">
        <v>2718</v>
      </c>
    </row>
    <row r="8053" spans="1:48" x14ac:dyDescent="0.45">
      <c r="A8053">
        <v>2014</v>
      </c>
      <c r="B8053" t="s">
        <v>2727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28</v>
      </c>
      <c r="AS8053" t="s">
        <v>57</v>
      </c>
      <c r="AT8053" t="s">
        <v>64</v>
      </c>
      <c r="AU8053">
        <v>33</v>
      </c>
      <c r="AV8053" t="s">
        <v>2718</v>
      </c>
    </row>
    <row r="8054" spans="1:48" x14ac:dyDescent="0.45">
      <c r="A8054">
        <v>2019</v>
      </c>
      <c r="B8054" t="s">
        <v>2729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30</v>
      </c>
      <c r="AS8054" t="s">
        <v>57</v>
      </c>
      <c r="AT8054" t="s">
        <v>64</v>
      </c>
      <c r="AU8054">
        <v>33</v>
      </c>
      <c r="AV8054" t="s">
        <v>2718</v>
      </c>
    </row>
    <row r="8055" spans="1:48" x14ac:dyDescent="0.45">
      <c r="A8055">
        <v>2018</v>
      </c>
      <c r="B8055" t="s">
        <v>2729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30</v>
      </c>
      <c r="AS8055" t="s">
        <v>57</v>
      </c>
      <c r="AT8055" t="s">
        <v>64</v>
      </c>
      <c r="AU8055">
        <v>33</v>
      </c>
      <c r="AV8055" t="s">
        <v>2718</v>
      </c>
    </row>
    <row r="8056" spans="1:48" x14ac:dyDescent="0.45">
      <c r="A8056">
        <v>2017</v>
      </c>
      <c r="B8056" t="s">
        <v>2729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30</v>
      </c>
      <c r="AS8056" t="s">
        <v>57</v>
      </c>
      <c r="AT8056" t="s">
        <v>64</v>
      </c>
      <c r="AU8056">
        <v>33</v>
      </c>
      <c r="AV8056" t="s">
        <v>2718</v>
      </c>
    </row>
    <row r="8057" spans="1:48" x14ac:dyDescent="0.45">
      <c r="A8057">
        <v>2016</v>
      </c>
      <c r="B8057" t="s">
        <v>2729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30</v>
      </c>
      <c r="AS8057" t="s">
        <v>57</v>
      </c>
      <c r="AT8057" t="s">
        <v>64</v>
      </c>
      <c r="AU8057">
        <v>33</v>
      </c>
      <c r="AV8057" t="s">
        <v>2718</v>
      </c>
    </row>
    <row r="8058" spans="1:48" x14ac:dyDescent="0.45">
      <c r="A8058">
        <v>2015</v>
      </c>
      <c r="B8058" t="s">
        <v>2729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30</v>
      </c>
      <c r="AS8058" t="s">
        <v>57</v>
      </c>
      <c r="AT8058" t="s">
        <v>64</v>
      </c>
      <c r="AU8058">
        <v>33</v>
      </c>
      <c r="AV8058" t="s">
        <v>2718</v>
      </c>
    </row>
    <row r="8059" spans="1:48" x14ac:dyDescent="0.45">
      <c r="A8059">
        <v>2014</v>
      </c>
      <c r="B8059" t="s">
        <v>2729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30</v>
      </c>
      <c r="AS8059" t="s">
        <v>57</v>
      </c>
      <c r="AT8059" t="s">
        <v>64</v>
      </c>
      <c r="AU8059">
        <v>33</v>
      </c>
      <c r="AV8059" t="s">
        <v>2718</v>
      </c>
    </row>
    <row r="8060" spans="1:48" x14ac:dyDescent="0.45">
      <c r="A8060">
        <v>2019</v>
      </c>
      <c r="B8060" t="s">
        <v>2731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32</v>
      </c>
      <c r="AS8060" t="s">
        <v>57</v>
      </c>
      <c r="AT8060" t="s">
        <v>64</v>
      </c>
      <c r="AU8060">
        <v>33</v>
      </c>
      <c r="AV8060" t="s">
        <v>2718</v>
      </c>
    </row>
    <row r="8061" spans="1:48" x14ac:dyDescent="0.45">
      <c r="A8061">
        <v>2018</v>
      </c>
      <c r="B8061" t="s">
        <v>2731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32</v>
      </c>
      <c r="AS8061" t="s">
        <v>57</v>
      </c>
      <c r="AT8061" t="s">
        <v>64</v>
      </c>
      <c r="AU8061">
        <v>33</v>
      </c>
      <c r="AV8061" t="s">
        <v>2718</v>
      </c>
    </row>
    <row r="8062" spans="1:48" x14ac:dyDescent="0.45">
      <c r="A8062">
        <v>2017</v>
      </c>
      <c r="B8062" t="s">
        <v>2731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32</v>
      </c>
      <c r="AS8062" t="s">
        <v>57</v>
      </c>
      <c r="AT8062" t="s">
        <v>64</v>
      </c>
      <c r="AU8062">
        <v>33</v>
      </c>
      <c r="AV8062" t="s">
        <v>2718</v>
      </c>
    </row>
    <row r="8063" spans="1:48" x14ac:dyDescent="0.45">
      <c r="A8063">
        <v>2016</v>
      </c>
      <c r="B8063" t="s">
        <v>2731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32</v>
      </c>
      <c r="AS8063" t="s">
        <v>57</v>
      </c>
      <c r="AT8063" t="s">
        <v>64</v>
      </c>
      <c r="AU8063">
        <v>33</v>
      </c>
      <c r="AV8063" t="s">
        <v>2718</v>
      </c>
    </row>
    <row r="8064" spans="1:48" x14ac:dyDescent="0.45">
      <c r="A8064">
        <v>2015</v>
      </c>
      <c r="B8064" t="s">
        <v>2731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32</v>
      </c>
      <c r="AS8064" t="s">
        <v>57</v>
      </c>
      <c r="AT8064" t="s">
        <v>64</v>
      </c>
      <c r="AU8064">
        <v>33</v>
      </c>
      <c r="AV8064" t="s">
        <v>2718</v>
      </c>
    </row>
    <row r="8065" spans="1:48" x14ac:dyDescent="0.45">
      <c r="A8065">
        <v>2014</v>
      </c>
      <c r="B8065" t="s">
        <v>2731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32</v>
      </c>
      <c r="AS8065" t="s">
        <v>57</v>
      </c>
      <c r="AT8065" t="s">
        <v>64</v>
      </c>
      <c r="AU8065">
        <v>33</v>
      </c>
      <c r="AV8065" t="s">
        <v>2718</v>
      </c>
    </row>
    <row r="8066" spans="1:48" x14ac:dyDescent="0.45">
      <c r="A8066">
        <v>2019</v>
      </c>
      <c r="B8066" t="s">
        <v>2733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34</v>
      </c>
      <c r="AS8066" t="s">
        <v>57</v>
      </c>
      <c r="AT8066" t="s">
        <v>64</v>
      </c>
      <c r="AU8066">
        <v>33</v>
      </c>
      <c r="AV8066" t="s">
        <v>2718</v>
      </c>
    </row>
    <row r="8067" spans="1:48" x14ac:dyDescent="0.45">
      <c r="A8067">
        <v>2018</v>
      </c>
      <c r="B8067" t="s">
        <v>2733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34</v>
      </c>
      <c r="AS8067" t="s">
        <v>57</v>
      </c>
      <c r="AT8067" t="s">
        <v>64</v>
      </c>
      <c r="AU8067">
        <v>33</v>
      </c>
      <c r="AV8067" t="s">
        <v>2718</v>
      </c>
    </row>
    <row r="8068" spans="1:48" x14ac:dyDescent="0.45">
      <c r="A8068">
        <v>2017</v>
      </c>
      <c r="B8068" t="s">
        <v>2733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34</v>
      </c>
      <c r="AS8068" t="s">
        <v>57</v>
      </c>
      <c r="AT8068" t="s">
        <v>64</v>
      </c>
      <c r="AU8068">
        <v>33</v>
      </c>
      <c r="AV8068" t="s">
        <v>2718</v>
      </c>
    </row>
    <row r="8069" spans="1:48" x14ac:dyDescent="0.45">
      <c r="A8069">
        <v>2016</v>
      </c>
      <c r="B8069" t="s">
        <v>2733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34</v>
      </c>
      <c r="AS8069" t="s">
        <v>57</v>
      </c>
      <c r="AT8069" t="s">
        <v>64</v>
      </c>
      <c r="AU8069">
        <v>33</v>
      </c>
      <c r="AV8069" t="s">
        <v>2718</v>
      </c>
    </row>
    <row r="8070" spans="1:48" x14ac:dyDescent="0.45">
      <c r="A8070">
        <v>2015</v>
      </c>
      <c r="B8070" t="s">
        <v>2733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34</v>
      </c>
      <c r="AS8070" t="s">
        <v>57</v>
      </c>
      <c r="AT8070" t="s">
        <v>64</v>
      </c>
      <c r="AU8070">
        <v>33</v>
      </c>
      <c r="AV8070" t="s">
        <v>2718</v>
      </c>
    </row>
    <row r="8071" spans="1:48" x14ac:dyDescent="0.45">
      <c r="A8071">
        <v>2014</v>
      </c>
      <c r="B8071" t="s">
        <v>2733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34</v>
      </c>
      <c r="AS8071" t="s">
        <v>57</v>
      </c>
      <c r="AT8071" t="s">
        <v>64</v>
      </c>
      <c r="AU8071">
        <v>33</v>
      </c>
      <c r="AV8071" t="s">
        <v>2718</v>
      </c>
    </row>
    <row r="8072" spans="1:48" x14ac:dyDescent="0.45">
      <c r="A8072">
        <v>2019</v>
      </c>
      <c r="B8072" t="s">
        <v>2735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36</v>
      </c>
      <c r="AS8072" t="s">
        <v>57</v>
      </c>
      <c r="AT8072" t="s">
        <v>64</v>
      </c>
      <c r="AU8072">
        <v>33</v>
      </c>
      <c r="AV8072" t="s">
        <v>2718</v>
      </c>
    </row>
    <row r="8073" spans="1:48" x14ac:dyDescent="0.45">
      <c r="A8073">
        <v>2018</v>
      </c>
      <c r="B8073" t="s">
        <v>2735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36</v>
      </c>
      <c r="AS8073" t="s">
        <v>57</v>
      </c>
      <c r="AT8073" t="s">
        <v>64</v>
      </c>
      <c r="AU8073">
        <v>33</v>
      </c>
      <c r="AV8073" t="s">
        <v>2718</v>
      </c>
    </row>
    <row r="8074" spans="1:48" x14ac:dyDescent="0.45">
      <c r="A8074">
        <v>2017</v>
      </c>
      <c r="B8074" t="s">
        <v>2735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36</v>
      </c>
      <c r="AS8074" t="s">
        <v>57</v>
      </c>
      <c r="AT8074" t="s">
        <v>64</v>
      </c>
      <c r="AU8074">
        <v>33</v>
      </c>
      <c r="AV8074" t="s">
        <v>2718</v>
      </c>
    </row>
    <row r="8075" spans="1:48" x14ac:dyDescent="0.45">
      <c r="A8075">
        <v>2016</v>
      </c>
      <c r="B8075" t="s">
        <v>2735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36</v>
      </c>
      <c r="AS8075" t="s">
        <v>57</v>
      </c>
      <c r="AT8075" t="s">
        <v>64</v>
      </c>
      <c r="AU8075">
        <v>33</v>
      </c>
      <c r="AV8075" t="s">
        <v>2718</v>
      </c>
    </row>
    <row r="8076" spans="1:48" x14ac:dyDescent="0.45">
      <c r="A8076">
        <v>2015</v>
      </c>
      <c r="B8076" t="s">
        <v>2735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36</v>
      </c>
      <c r="AS8076" t="s">
        <v>57</v>
      </c>
      <c r="AT8076" t="s">
        <v>64</v>
      </c>
      <c r="AU8076">
        <v>33</v>
      </c>
      <c r="AV8076" t="s">
        <v>2718</v>
      </c>
    </row>
    <row r="8077" spans="1:48" x14ac:dyDescent="0.45">
      <c r="A8077">
        <v>2014</v>
      </c>
      <c r="B8077" t="s">
        <v>2735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36</v>
      </c>
      <c r="AS8077" t="s">
        <v>57</v>
      </c>
      <c r="AT8077" t="s">
        <v>64</v>
      </c>
      <c r="AU8077">
        <v>33</v>
      </c>
      <c r="AV8077" t="s">
        <v>2718</v>
      </c>
    </row>
    <row r="8078" spans="1:48" x14ac:dyDescent="0.45">
      <c r="A8078">
        <v>2019</v>
      </c>
      <c r="B8078" t="s">
        <v>2737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38</v>
      </c>
      <c r="AS8078" t="s">
        <v>57</v>
      </c>
      <c r="AT8078" t="s">
        <v>64</v>
      </c>
      <c r="AU8078">
        <v>33</v>
      </c>
      <c r="AV8078" t="s">
        <v>2718</v>
      </c>
    </row>
    <row r="8079" spans="1:48" x14ac:dyDescent="0.45">
      <c r="A8079">
        <v>2018</v>
      </c>
      <c r="B8079" t="s">
        <v>2737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38</v>
      </c>
      <c r="AS8079" t="s">
        <v>57</v>
      </c>
      <c r="AT8079" t="s">
        <v>64</v>
      </c>
      <c r="AU8079">
        <v>33</v>
      </c>
      <c r="AV8079" t="s">
        <v>2718</v>
      </c>
    </row>
    <row r="8080" spans="1:48" x14ac:dyDescent="0.45">
      <c r="A8080">
        <v>2017</v>
      </c>
      <c r="B8080" t="s">
        <v>2737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38</v>
      </c>
      <c r="AS8080" t="s">
        <v>57</v>
      </c>
      <c r="AT8080" t="s">
        <v>64</v>
      </c>
      <c r="AU8080">
        <v>33</v>
      </c>
      <c r="AV8080" t="s">
        <v>2718</v>
      </c>
    </row>
    <row r="8081" spans="1:48" x14ac:dyDescent="0.45">
      <c r="A8081">
        <v>2016</v>
      </c>
      <c r="B8081" t="s">
        <v>2737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38</v>
      </c>
      <c r="AS8081" t="s">
        <v>57</v>
      </c>
      <c r="AT8081" t="s">
        <v>64</v>
      </c>
      <c r="AU8081">
        <v>33</v>
      </c>
      <c r="AV8081" t="s">
        <v>2718</v>
      </c>
    </row>
    <row r="8082" spans="1:48" x14ac:dyDescent="0.45">
      <c r="A8082">
        <v>2015</v>
      </c>
      <c r="B8082" t="s">
        <v>2737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38</v>
      </c>
      <c r="AS8082" t="s">
        <v>57</v>
      </c>
      <c r="AT8082" t="s">
        <v>64</v>
      </c>
      <c r="AU8082">
        <v>33</v>
      </c>
      <c r="AV8082" t="s">
        <v>2718</v>
      </c>
    </row>
    <row r="8083" spans="1:48" x14ac:dyDescent="0.45">
      <c r="A8083">
        <v>2014</v>
      </c>
      <c r="B8083" t="s">
        <v>2737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38</v>
      </c>
      <c r="AS8083" t="s">
        <v>57</v>
      </c>
      <c r="AT8083" t="s">
        <v>64</v>
      </c>
      <c r="AU8083">
        <v>33</v>
      </c>
      <c r="AV8083" t="s">
        <v>2718</v>
      </c>
    </row>
    <row r="8084" spans="1:48" x14ac:dyDescent="0.45">
      <c r="A8084">
        <v>2019</v>
      </c>
      <c r="B8084" t="s">
        <v>2739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40</v>
      </c>
      <c r="AS8084" t="s">
        <v>57</v>
      </c>
      <c r="AT8084" t="s">
        <v>64</v>
      </c>
      <c r="AU8084">
        <v>33</v>
      </c>
      <c r="AV8084" t="s">
        <v>2718</v>
      </c>
    </row>
    <row r="8085" spans="1:48" x14ac:dyDescent="0.45">
      <c r="A8085">
        <v>2018</v>
      </c>
      <c r="B8085" t="s">
        <v>2739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40</v>
      </c>
      <c r="AS8085" t="s">
        <v>57</v>
      </c>
      <c r="AT8085" t="s">
        <v>64</v>
      </c>
      <c r="AU8085">
        <v>33</v>
      </c>
      <c r="AV8085" t="s">
        <v>2718</v>
      </c>
    </row>
    <row r="8086" spans="1:48" x14ac:dyDescent="0.45">
      <c r="A8086">
        <v>2017</v>
      </c>
      <c r="B8086" t="s">
        <v>2739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40</v>
      </c>
      <c r="AS8086" t="s">
        <v>57</v>
      </c>
      <c r="AT8086" t="s">
        <v>64</v>
      </c>
      <c r="AU8086">
        <v>33</v>
      </c>
      <c r="AV8086" t="s">
        <v>2718</v>
      </c>
    </row>
    <row r="8087" spans="1:48" x14ac:dyDescent="0.45">
      <c r="A8087">
        <v>2016</v>
      </c>
      <c r="B8087" t="s">
        <v>2739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40</v>
      </c>
      <c r="AS8087" t="s">
        <v>57</v>
      </c>
      <c r="AT8087" t="s">
        <v>64</v>
      </c>
      <c r="AU8087">
        <v>33</v>
      </c>
      <c r="AV8087" t="s">
        <v>2718</v>
      </c>
    </row>
    <row r="8088" spans="1:48" x14ac:dyDescent="0.45">
      <c r="A8088">
        <v>2015</v>
      </c>
      <c r="B8088" t="s">
        <v>2739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40</v>
      </c>
      <c r="AS8088" t="s">
        <v>57</v>
      </c>
      <c r="AT8088" t="s">
        <v>64</v>
      </c>
      <c r="AU8088">
        <v>33</v>
      </c>
      <c r="AV8088" t="s">
        <v>2718</v>
      </c>
    </row>
    <row r="8089" spans="1:48" x14ac:dyDescent="0.45">
      <c r="A8089">
        <v>2014</v>
      </c>
      <c r="B8089" t="s">
        <v>2739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40</v>
      </c>
      <c r="AS8089" t="s">
        <v>57</v>
      </c>
      <c r="AT8089" t="s">
        <v>64</v>
      </c>
      <c r="AU8089">
        <v>33</v>
      </c>
      <c r="AV8089" t="s">
        <v>2718</v>
      </c>
    </row>
    <row r="8090" spans="1:48" x14ac:dyDescent="0.45">
      <c r="A8090">
        <v>2019</v>
      </c>
      <c r="B8090" t="s">
        <v>2741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42</v>
      </c>
      <c r="AS8090" t="s">
        <v>57</v>
      </c>
      <c r="AT8090" t="s">
        <v>64</v>
      </c>
      <c r="AU8090">
        <v>33</v>
      </c>
      <c r="AV8090" t="s">
        <v>2718</v>
      </c>
    </row>
    <row r="8091" spans="1:48" x14ac:dyDescent="0.45">
      <c r="A8091">
        <v>2018</v>
      </c>
      <c r="B8091" t="s">
        <v>2741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42</v>
      </c>
      <c r="AS8091" t="s">
        <v>57</v>
      </c>
      <c r="AT8091" t="s">
        <v>64</v>
      </c>
      <c r="AU8091">
        <v>33</v>
      </c>
      <c r="AV8091" t="s">
        <v>2718</v>
      </c>
    </row>
    <row r="8092" spans="1:48" x14ac:dyDescent="0.45">
      <c r="A8092">
        <v>2017</v>
      </c>
      <c r="B8092" t="s">
        <v>2741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42</v>
      </c>
      <c r="AS8092" t="s">
        <v>57</v>
      </c>
      <c r="AT8092" t="s">
        <v>64</v>
      </c>
      <c r="AU8092">
        <v>33</v>
      </c>
      <c r="AV8092" t="s">
        <v>2718</v>
      </c>
    </row>
    <row r="8093" spans="1:48" x14ac:dyDescent="0.45">
      <c r="A8093">
        <v>2016</v>
      </c>
      <c r="B8093" t="s">
        <v>2741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42</v>
      </c>
      <c r="AS8093" t="s">
        <v>57</v>
      </c>
      <c r="AT8093" t="s">
        <v>64</v>
      </c>
      <c r="AU8093">
        <v>33</v>
      </c>
      <c r="AV8093" t="s">
        <v>2718</v>
      </c>
    </row>
    <row r="8094" spans="1:48" x14ac:dyDescent="0.45">
      <c r="A8094">
        <v>2015</v>
      </c>
      <c r="B8094" t="s">
        <v>2741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42</v>
      </c>
      <c r="AS8094" t="s">
        <v>57</v>
      </c>
      <c r="AT8094" t="s">
        <v>64</v>
      </c>
      <c r="AU8094">
        <v>33</v>
      </c>
      <c r="AV8094" t="s">
        <v>2718</v>
      </c>
    </row>
    <row r="8095" spans="1:48" x14ac:dyDescent="0.45">
      <c r="A8095">
        <v>2014</v>
      </c>
      <c r="B8095" t="s">
        <v>2741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42</v>
      </c>
      <c r="AS8095" t="s">
        <v>57</v>
      </c>
      <c r="AT8095" t="s">
        <v>64</v>
      </c>
      <c r="AU8095">
        <v>33</v>
      </c>
      <c r="AV8095" t="s">
        <v>2718</v>
      </c>
    </row>
    <row r="8096" spans="1:48" x14ac:dyDescent="0.45">
      <c r="A8096">
        <v>2019</v>
      </c>
      <c r="B8096" t="s">
        <v>2743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44</v>
      </c>
      <c r="AS8096" t="s">
        <v>57</v>
      </c>
      <c r="AT8096" t="s">
        <v>64</v>
      </c>
      <c r="AU8096">
        <v>33</v>
      </c>
      <c r="AV8096" t="s">
        <v>2718</v>
      </c>
    </row>
    <row r="8097" spans="1:48" x14ac:dyDescent="0.45">
      <c r="A8097">
        <v>2018</v>
      </c>
      <c r="B8097" t="s">
        <v>2743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44</v>
      </c>
      <c r="AS8097" t="s">
        <v>57</v>
      </c>
      <c r="AT8097" t="s">
        <v>64</v>
      </c>
      <c r="AU8097">
        <v>33</v>
      </c>
      <c r="AV8097" t="s">
        <v>2718</v>
      </c>
    </row>
    <row r="8098" spans="1:48" x14ac:dyDescent="0.45">
      <c r="A8098">
        <v>2017</v>
      </c>
      <c r="B8098" t="s">
        <v>2743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44</v>
      </c>
      <c r="AS8098" t="s">
        <v>57</v>
      </c>
      <c r="AT8098" t="s">
        <v>64</v>
      </c>
      <c r="AU8098">
        <v>33</v>
      </c>
      <c r="AV8098" t="s">
        <v>2718</v>
      </c>
    </row>
    <row r="8099" spans="1:48" x14ac:dyDescent="0.45">
      <c r="A8099">
        <v>2016</v>
      </c>
      <c r="B8099" t="s">
        <v>2743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44</v>
      </c>
      <c r="AS8099" t="s">
        <v>57</v>
      </c>
      <c r="AT8099" t="s">
        <v>64</v>
      </c>
      <c r="AU8099">
        <v>33</v>
      </c>
      <c r="AV8099" t="s">
        <v>2718</v>
      </c>
    </row>
    <row r="8100" spans="1:48" x14ac:dyDescent="0.45">
      <c r="A8100">
        <v>2015</v>
      </c>
      <c r="B8100" t="s">
        <v>2743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44</v>
      </c>
      <c r="AS8100" t="s">
        <v>57</v>
      </c>
      <c r="AT8100" t="s">
        <v>64</v>
      </c>
      <c r="AU8100">
        <v>33</v>
      </c>
      <c r="AV8100" t="s">
        <v>2718</v>
      </c>
    </row>
    <row r="8101" spans="1:48" x14ac:dyDescent="0.45">
      <c r="A8101">
        <v>2014</v>
      </c>
      <c r="B8101" t="s">
        <v>2743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44</v>
      </c>
      <c r="AS8101" t="s">
        <v>57</v>
      </c>
      <c r="AT8101" t="s">
        <v>64</v>
      </c>
      <c r="AU8101">
        <v>33</v>
      </c>
      <c r="AV8101" t="s">
        <v>2718</v>
      </c>
    </row>
    <row r="8102" spans="1:48" x14ac:dyDescent="0.45">
      <c r="A8102">
        <v>2019</v>
      </c>
      <c r="B8102" t="s">
        <v>2745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46</v>
      </c>
      <c r="AS8102" t="s">
        <v>57</v>
      </c>
      <c r="AT8102" t="s">
        <v>64</v>
      </c>
      <c r="AU8102">
        <v>33</v>
      </c>
      <c r="AV8102" t="s">
        <v>2718</v>
      </c>
    </row>
    <row r="8103" spans="1:48" x14ac:dyDescent="0.45">
      <c r="A8103">
        <v>2018</v>
      </c>
      <c r="B8103" t="s">
        <v>2745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46</v>
      </c>
      <c r="AS8103" t="s">
        <v>57</v>
      </c>
      <c r="AT8103" t="s">
        <v>64</v>
      </c>
      <c r="AU8103">
        <v>33</v>
      </c>
      <c r="AV8103" t="s">
        <v>2718</v>
      </c>
    </row>
    <row r="8104" spans="1:48" x14ac:dyDescent="0.45">
      <c r="A8104">
        <v>2017</v>
      </c>
      <c r="B8104" t="s">
        <v>2745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46</v>
      </c>
      <c r="AS8104" t="s">
        <v>57</v>
      </c>
      <c r="AT8104" t="s">
        <v>64</v>
      </c>
      <c r="AU8104">
        <v>33</v>
      </c>
      <c r="AV8104" t="s">
        <v>2718</v>
      </c>
    </row>
    <row r="8105" spans="1:48" x14ac:dyDescent="0.45">
      <c r="A8105">
        <v>2016</v>
      </c>
      <c r="B8105" t="s">
        <v>2745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46</v>
      </c>
      <c r="AS8105" t="s">
        <v>57</v>
      </c>
      <c r="AT8105" t="s">
        <v>64</v>
      </c>
      <c r="AU8105">
        <v>33</v>
      </c>
      <c r="AV8105" t="s">
        <v>2718</v>
      </c>
    </row>
    <row r="8106" spans="1:48" x14ac:dyDescent="0.45">
      <c r="A8106">
        <v>2015</v>
      </c>
      <c r="B8106" t="s">
        <v>2745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46</v>
      </c>
      <c r="AS8106" t="s">
        <v>57</v>
      </c>
      <c r="AT8106" t="s">
        <v>64</v>
      </c>
      <c r="AU8106">
        <v>33</v>
      </c>
      <c r="AV8106" t="s">
        <v>2718</v>
      </c>
    </row>
    <row r="8107" spans="1:48" x14ac:dyDescent="0.45">
      <c r="A8107">
        <v>2014</v>
      </c>
      <c r="B8107" t="s">
        <v>2745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46</v>
      </c>
      <c r="AS8107" t="s">
        <v>57</v>
      </c>
      <c r="AT8107" t="s">
        <v>64</v>
      </c>
      <c r="AU8107">
        <v>33</v>
      </c>
      <c r="AV8107" t="s">
        <v>2718</v>
      </c>
    </row>
    <row r="8108" spans="1:48" x14ac:dyDescent="0.45">
      <c r="A8108">
        <v>2019</v>
      </c>
      <c r="B8108" t="s">
        <v>2747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48</v>
      </c>
      <c r="AS8108" t="s">
        <v>57</v>
      </c>
      <c r="AT8108" t="s">
        <v>64</v>
      </c>
      <c r="AU8108">
        <v>33</v>
      </c>
      <c r="AV8108" t="s">
        <v>2718</v>
      </c>
    </row>
    <row r="8109" spans="1:48" x14ac:dyDescent="0.45">
      <c r="A8109">
        <v>2018</v>
      </c>
      <c r="B8109" t="s">
        <v>2747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48</v>
      </c>
      <c r="AS8109" t="s">
        <v>57</v>
      </c>
      <c r="AT8109" t="s">
        <v>64</v>
      </c>
      <c r="AU8109">
        <v>33</v>
      </c>
      <c r="AV8109" t="s">
        <v>2718</v>
      </c>
    </row>
    <row r="8110" spans="1:48" x14ac:dyDescent="0.45">
      <c r="A8110">
        <v>2017</v>
      </c>
      <c r="B8110" t="s">
        <v>2747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48</v>
      </c>
      <c r="AS8110" t="s">
        <v>57</v>
      </c>
      <c r="AT8110" t="s">
        <v>64</v>
      </c>
      <c r="AU8110">
        <v>33</v>
      </c>
      <c r="AV8110" t="s">
        <v>2718</v>
      </c>
    </row>
    <row r="8111" spans="1:48" x14ac:dyDescent="0.45">
      <c r="A8111">
        <v>2016</v>
      </c>
      <c r="B8111" t="s">
        <v>2747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48</v>
      </c>
      <c r="AS8111" t="s">
        <v>57</v>
      </c>
      <c r="AT8111" t="s">
        <v>64</v>
      </c>
      <c r="AU8111">
        <v>33</v>
      </c>
      <c r="AV8111" t="s">
        <v>2718</v>
      </c>
    </row>
    <row r="8112" spans="1:48" x14ac:dyDescent="0.45">
      <c r="A8112">
        <v>2015</v>
      </c>
      <c r="B8112" t="s">
        <v>2747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48</v>
      </c>
      <c r="AS8112" t="s">
        <v>57</v>
      </c>
      <c r="AT8112" t="s">
        <v>64</v>
      </c>
      <c r="AU8112">
        <v>33</v>
      </c>
      <c r="AV8112" t="s">
        <v>2718</v>
      </c>
    </row>
    <row r="8113" spans="1:48" x14ac:dyDescent="0.45">
      <c r="A8113">
        <v>2014</v>
      </c>
      <c r="B8113" t="s">
        <v>2747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48</v>
      </c>
      <c r="AS8113" t="s">
        <v>57</v>
      </c>
      <c r="AT8113" t="s">
        <v>64</v>
      </c>
      <c r="AU8113">
        <v>33</v>
      </c>
      <c r="AV8113" t="s">
        <v>2718</v>
      </c>
    </row>
    <row r="8114" spans="1:48" x14ac:dyDescent="0.45">
      <c r="A8114">
        <v>2019</v>
      </c>
      <c r="B8114" t="s">
        <v>2749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50</v>
      </c>
      <c r="AS8114" t="s">
        <v>57</v>
      </c>
      <c r="AT8114" t="s">
        <v>131</v>
      </c>
      <c r="AU8114">
        <v>33</v>
      </c>
      <c r="AV8114" t="s">
        <v>2718</v>
      </c>
    </row>
    <row r="8115" spans="1:48" x14ac:dyDescent="0.45">
      <c r="A8115">
        <v>2018</v>
      </c>
      <c r="B8115" t="s">
        <v>2749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50</v>
      </c>
      <c r="AS8115" t="s">
        <v>57</v>
      </c>
      <c r="AT8115" t="s">
        <v>131</v>
      </c>
      <c r="AU8115">
        <v>33</v>
      </c>
      <c r="AV8115" t="s">
        <v>2718</v>
      </c>
    </row>
    <row r="8116" spans="1:48" x14ac:dyDescent="0.45">
      <c r="A8116">
        <v>2017</v>
      </c>
      <c r="B8116" t="s">
        <v>2749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50</v>
      </c>
      <c r="AS8116" t="s">
        <v>57</v>
      </c>
      <c r="AT8116" t="s">
        <v>131</v>
      </c>
      <c r="AU8116">
        <v>33</v>
      </c>
      <c r="AV8116" t="s">
        <v>2718</v>
      </c>
    </row>
    <row r="8117" spans="1:48" x14ac:dyDescent="0.45">
      <c r="A8117">
        <v>2016</v>
      </c>
      <c r="B8117" t="s">
        <v>2749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50</v>
      </c>
      <c r="AS8117" t="s">
        <v>57</v>
      </c>
      <c r="AT8117" t="s">
        <v>131</v>
      </c>
      <c r="AU8117">
        <v>33</v>
      </c>
      <c r="AV8117" t="s">
        <v>2718</v>
      </c>
    </row>
    <row r="8118" spans="1:48" x14ac:dyDescent="0.45">
      <c r="A8118">
        <v>2015</v>
      </c>
      <c r="B8118" t="s">
        <v>2749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50</v>
      </c>
      <c r="AS8118" t="s">
        <v>57</v>
      </c>
      <c r="AT8118" t="s">
        <v>131</v>
      </c>
      <c r="AU8118">
        <v>33</v>
      </c>
      <c r="AV8118" t="s">
        <v>2718</v>
      </c>
    </row>
    <row r="8119" spans="1:48" x14ac:dyDescent="0.45">
      <c r="A8119">
        <v>2014</v>
      </c>
      <c r="B8119" t="s">
        <v>2749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50</v>
      </c>
      <c r="AS8119" t="s">
        <v>57</v>
      </c>
      <c r="AT8119" t="s">
        <v>131</v>
      </c>
      <c r="AU8119">
        <v>33</v>
      </c>
      <c r="AV8119" t="s">
        <v>2718</v>
      </c>
    </row>
    <row r="8120" spans="1:48" x14ac:dyDescent="0.45">
      <c r="A8120">
        <v>2019</v>
      </c>
      <c r="B8120" t="s">
        <v>2751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52</v>
      </c>
      <c r="AS8120" t="s">
        <v>57</v>
      </c>
      <c r="AT8120" t="s">
        <v>131</v>
      </c>
      <c r="AU8120">
        <v>33</v>
      </c>
      <c r="AV8120" t="s">
        <v>2718</v>
      </c>
    </row>
    <row r="8121" spans="1:48" x14ac:dyDescent="0.45">
      <c r="A8121">
        <v>2018</v>
      </c>
      <c r="B8121" t="s">
        <v>2751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52</v>
      </c>
      <c r="AS8121" t="s">
        <v>57</v>
      </c>
      <c r="AT8121" t="s">
        <v>131</v>
      </c>
      <c r="AU8121">
        <v>33</v>
      </c>
      <c r="AV8121" t="s">
        <v>2718</v>
      </c>
    </row>
    <row r="8122" spans="1:48" x14ac:dyDescent="0.45">
      <c r="A8122">
        <v>2017</v>
      </c>
      <c r="B8122" t="s">
        <v>2751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52</v>
      </c>
      <c r="AS8122" t="s">
        <v>57</v>
      </c>
      <c r="AT8122" t="s">
        <v>131</v>
      </c>
      <c r="AU8122">
        <v>33</v>
      </c>
      <c r="AV8122" t="s">
        <v>2718</v>
      </c>
    </row>
    <row r="8123" spans="1:48" x14ac:dyDescent="0.45">
      <c r="A8123">
        <v>2016</v>
      </c>
      <c r="B8123" t="s">
        <v>2751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52</v>
      </c>
      <c r="AS8123" t="s">
        <v>57</v>
      </c>
      <c r="AT8123" t="s">
        <v>131</v>
      </c>
      <c r="AU8123">
        <v>33</v>
      </c>
      <c r="AV8123" t="s">
        <v>2718</v>
      </c>
    </row>
    <row r="8124" spans="1:48" x14ac:dyDescent="0.45">
      <c r="A8124">
        <v>2015</v>
      </c>
      <c r="B8124" t="s">
        <v>2751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52</v>
      </c>
      <c r="AS8124" t="s">
        <v>57</v>
      </c>
      <c r="AT8124" t="s">
        <v>131</v>
      </c>
      <c r="AU8124">
        <v>33</v>
      </c>
      <c r="AV8124" t="s">
        <v>2718</v>
      </c>
    </row>
    <row r="8125" spans="1:48" x14ac:dyDescent="0.45">
      <c r="A8125">
        <v>2014</v>
      </c>
      <c r="B8125" t="s">
        <v>2751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52</v>
      </c>
      <c r="AS8125" t="s">
        <v>57</v>
      </c>
      <c r="AT8125" t="s">
        <v>131</v>
      </c>
      <c r="AU8125">
        <v>33</v>
      </c>
      <c r="AV8125" t="s">
        <v>2718</v>
      </c>
    </row>
    <row r="8126" spans="1:48" x14ac:dyDescent="0.45">
      <c r="A8126">
        <v>2019</v>
      </c>
      <c r="B8126" t="s">
        <v>2753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754</v>
      </c>
      <c r="AS8126" t="s">
        <v>57</v>
      </c>
      <c r="AT8126" t="s">
        <v>131</v>
      </c>
      <c r="AU8126">
        <v>33</v>
      </c>
      <c r="AV8126" t="s">
        <v>2718</v>
      </c>
    </row>
    <row r="8127" spans="1:48" x14ac:dyDescent="0.45">
      <c r="A8127">
        <v>2018</v>
      </c>
      <c r="B8127" t="s">
        <v>2753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754</v>
      </c>
      <c r="AS8127" t="s">
        <v>57</v>
      </c>
      <c r="AT8127" t="s">
        <v>131</v>
      </c>
      <c r="AU8127">
        <v>33</v>
      </c>
      <c r="AV8127" t="s">
        <v>2718</v>
      </c>
    </row>
    <row r="8128" spans="1:48" x14ac:dyDescent="0.45">
      <c r="A8128">
        <v>2017</v>
      </c>
      <c r="B8128" t="s">
        <v>2753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754</v>
      </c>
      <c r="AS8128" t="s">
        <v>57</v>
      </c>
      <c r="AT8128" t="s">
        <v>131</v>
      </c>
      <c r="AU8128">
        <v>33</v>
      </c>
      <c r="AV8128" t="s">
        <v>2718</v>
      </c>
    </row>
    <row r="8129" spans="1:48" x14ac:dyDescent="0.45">
      <c r="A8129">
        <v>2016</v>
      </c>
      <c r="B8129" t="s">
        <v>2753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754</v>
      </c>
      <c r="AS8129" t="s">
        <v>57</v>
      </c>
      <c r="AT8129" t="s">
        <v>131</v>
      </c>
      <c r="AU8129">
        <v>33</v>
      </c>
      <c r="AV8129" t="s">
        <v>2718</v>
      </c>
    </row>
    <row r="8130" spans="1:48" x14ac:dyDescent="0.45">
      <c r="A8130">
        <v>2015</v>
      </c>
      <c r="B8130" t="s">
        <v>2753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754</v>
      </c>
      <c r="AS8130" t="s">
        <v>57</v>
      </c>
      <c r="AT8130" t="s">
        <v>131</v>
      </c>
      <c r="AU8130">
        <v>33</v>
      </c>
      <c r="AV8130" t="s">
        <v>2718</v>
      </c>
    </row>
    <row r="8131" spans="1:48" x14ac:dyDescent="0.45">
      <c r="A8131">
        <v>2014</v>
      </c>
      <c r="B8131" t="s">
        <v>2753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754</v>
      </c>
      <c r="AS8131" t="s">
        <v>57</v>
      </c>
      <c r="AT8131" t="s">
        <v>131</v>
      </c>
      <c r="AU8131">
        <v>33</v>
      </c>
      <c r="AV8131" t="s">
        <v>2718</v>
      </c>
    </row>
    <row r="8132" spans="1:48" x14ac:dyDescent="0.45">
      <c r="A8132">
        <v>2019</v>
      </c>
      <c r="B8132" t="s">
        <v>2755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756</v>
      </c>
      <c r="AS8132" t="s">
        <v>57</v>
      </c>
      <c r="AT8132" t="s">
        <v>131</v>
      </c>
      <c r="AU8132">
        <v>33</v>
      </c>
      <c r="AV8132" t="s">
        <v>2718</v>
      </c>
    </row>
    <row r="8133" spans="1:48" x14ac:dyDescent="0.45">
      <c r="A8133">
        <v>2018</v>
      </c>
      <c r="B8133" t="s">
        <v>2755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756</v>
      </c>
      <c r="AS8133" t="s">
        <v>57</v>
      </c>
      <c r="AT8133" t="s">
        <v>131</v>
      </c>
      <c r="AU8133">
        <v>33</v>
      </c>
      <c r="AV8133" t="s">
        <v>2718</v>
      </c>
    </row>
    <row r="8134" spans="1:48" x14ac:dyDescent="0.45">
      <c r="A8134">
        <v>2017</v>
      </c>
      <c r="B8134" t="s">
        <v>2755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756</v>
      </c>
      <c r="AS8134" t="s">
        <v>57</v>
      </c>
      <c r="AT8134" t="s">
        <v>131</v>
      </c>
      <c r="AU8134">
        <v>33</v>
      </c>
      <c r="AV8134" t="s">
        <v>2718</v>
      </c>
    </row>
    <row r="8135" spans="1:48" x14ac:dyDescent="0.45">
      <c r="A8135">
        <v>2016</v>
      </c>
      <c r="B8135" t="s">
        <v>2755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756</v>
      </c>
      <c r="AS8135" t="s">
        <v>57</v>
      </c>
      <c r="AT8135" t="s">
        <v>131</v>
      </c>
      <c r="AU8135">
        <v>33</v>
      </c>
      <c r="AV8135" t="s">
        <v>2718</v>
      </c>
    </row>
    <row r="8136" spans="1:48" x14ac:dyDescent="0.45">
      <c r="A8136">
        <v>2015</v>
      </c>
      <c r="B8136" t="s">
        <v>2755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756</v>
      </c>
      <c r="AS8136" t="s">
        <v>57</v>
      </c>
      <c r="AT8136" t="s">
        <v>131</v>
      </c>
      <c r="AU8136">
        <v>33</v>
      </c>
      <c r="AV8136" t="s">
        <v>2718</v>
      </c>
    </row>
    <row r="8137" spans="1:48" x14ac:dyDescent="0.45">
      <c r="A8137">
        <v>2014</v>
      </c>
      <c r="B8137" t="s">
        <v>2755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756</v>
      </c>
      <c r="AS8137" t="s">
        <v>57</v>
      </c>
      <c r="AT8137" t="s">
        <v>131</v>
      </c>
      <c r="AU8137">
        <v>33</v>
      </c>
      <c r="AV8137" t="s">
        <v>2718</v>
      </c>
    </row>
    <row r="8138" spans="1:48" x14ac:dyDescent="0.45">
      <c r="A8138">
        <v>2019</v>
      </c>
      <c r="B8138" t="s">
        <v>2757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758</v>
      </c>
      <c r="AS8138" t="s">
        <v>57</v>
      </c>
      <c r="AT8138" t="s">
        <v>131</v>
      </c>
      <c r="AU8138">
        <v>33</v>
      </c>
      <c r="AV8138" t="s">
        <v>2718</v>
      </c>
    </row>
    <row r="8139" spans="1:48" x14ac:dyDescent="0.45">
      <c r="A8139">
        <v>2018</v>
      </c>
      <c r="B8139" t="s">
        <v>2757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758</v>
      </c>
      <c r="AS8139" t="s">
        <v>57</v>
      </c>
      <c r="AT8139" t="s">
        <v>131</v>
      </c>
      <c r="AU8139">
        <v>33</v>
      </c>
      <c r="AV8139" t="s">
        <v>2718</v>
      </c>
    </row>
    <row r="8140" spans="1:48" x14ac:dyDescent="0.45">
      <c r="A8140">
        <v>2017</v>
      </c>
      <c r="B8140" t="s">
        <v>2757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758</v>
      </c>
      <c r="AS8140" t="s">
        <v>57</v>
      </c>
      <c r="AT8140" t="s">
        <v>131</v>
      </c>
      <c r="AU8140">
        <v>33</v>
      </c>
      <c r="AV8140" t="s">
        <v>2718</v>
      </c>
    </row>
    <row r="8141" spans="1:48" x14ac:dyDescent="0.45">
      <c r="A8141">
        <v>2016</v>
      </c>
      <c r="B8141" t="s">
        <v>2757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758</v>
      </c>
      <c r="AS8141" t="s">
        <v>57</v>
      </c>
      <c r="AT8141" t="s">
        <v>131</v>
      </c>
      <c r="AU8141">
        <v>33</v>
      </c>
      <c r="AV8141" t="s">
        <v>2718</v>
      </c>
    </row>
    <row r="8142" spans="1:48" x14ac:dyDescent="0.45">
      <c r="A8142">
        <v>2015</v>
      </c>
      <c r="B8142" t="s">
        <v>2757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758</v>
      </c>
      <c r="AS8142" t="s">
        <v>57</v>
      </c>
      <c r="AT8142" t="s">
        <v>131</v>
      </c>
      <c r="AU8142">
        <v>33</v>
      </c>
      <c r="AV8142" t="s">
        <v>2718</v>
      </c>
    </row>
    <row r="8143" spans="1:48" x14ac:dyDescent="0.45">
      <c r="A8143">
        <v>2014</v>
      </c>
      <c r="B8143" t="s">
        <v>2757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758</v>
      </c>
      <c r="AS8143" t="s">
        <v>57</v>
      </c>
      <c r="AT8143" t="s">
        <v>131</v>
      </c>
      <c r="AU8143">
        <v>33</v>
      </c>
      <c r="AV8143" t="s">
        <v>2718</v>
      </c>
    </row>
    <row r="8144" spans="1:48" x14ac:dyDescent="0.45">
      <c r="A8144">
        <v>2019</v>
      </c>
      <c r="B8144" t="s">
        <v>2759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760</v>
      </c>
      <c r="AS8144" t="s">
        <v>57</v>
      </c>
      <c r="AT8144" t="s">
        <v>131</v>
      </c>
      <c r="AU8144">
        <v>33</v>
      </c>
      <c r="AV8144" t="s">
        <v>2718</v>
      </c>
    </row>
    <row r="8145" spans="1:48" x14ac:dyDescent="0.45">
      <c r="A8145">
        <v>2018</v>
      </c>
      <c r="B8145" t="s">
        <v>2759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760</v>
      </c>
      <c r="AS8145" t="s">
        <v>57</v>
      </c>
      <c r="AT8145" t="s">
        <v>131</v>
      </c>
      <c r="AU8145">
        <v>33</v>
      </c>
      <c r="AV8145" t="s">
        <v>2718</v>
      </c>
    </row>
    <row r="8146" spans="1:48" x14ac:dyDescent="0.45">
      <c r="A8146">
        <v>2017</v>
      </c>
      <c r="B8146" t="s">
        <v>2759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760</v>
      </c>
      <c r="AS8146" t="s">
        <v>57</v>
      </c>
      <c r="AT8146" t="s">
        <v>131</v>
      </c>
      <c r="AU8146">
        <v>33</v>
      </c>
      <c r="AV8146" t="s">
        <v>2718</v>
      </c>
    </row>
    <row r="8147" spans="1:48" x14ac:dyDescent="0.45">
      <c r="A8147">
        <v>2016</v>
      </c>
      <c r="B8147" t="s">
        <v>2759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760</v>
      </c>
      <c r="AS8147" t="s">
        <v>57</v>
      </c>
      <c r="AT8147" t="s">
        <v>131</v>
      </c>
      <c r="AU8147">
        <v>33</v>
      </c>
      <c r="AV8147" t="s">
        <v>2718</v>
      </c>
    </row>
    <row r="8148" spans="1:48" x14ac:dyDescent="0.45">
      <c r="A8148">
        <v>2015</v>
      </c>
      <c r="B8148" t="s">
        <v>2759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760</v>
      </c>
      <c r="AS8148" t="s">
        <v>57</v>
      </c>
      <c r="AT8148" t="s">
        <v>131</v>
      </c>
      <c r="AU8148">
        <v>33</v>
      </c>
      <c r="AV8148" t="s">
        <v>2718</v>
      </c>
    </row>
    <row r="8149" spans="1:48" x14ac:dyDescent="0.45">
      <c r="A8149">
        <v>2014</v>
      </c>
      <c r="B8149" t="s">
        <v>2759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760</v>
      </c>
      <c r="AS8149" t="s">
        <v>57</v>
      </c>
      <c r="AT8149" t="s">
        <v>131</v>
      </c>
      <c r="AU8149">
        <v>33</v>
      </c>
      <c r="AV8149" t="s">
        <v>2718</v>
      </c>
    </row>
    <row r="8150" spans="1:48" x14ac:dyDescent="0.45">
      <c r="A8150">
        <v>2019</v>
      </c>
      <c r="B8150" t="s">
        <v>2761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762</v>
      </c>
      <c r="AS8150" t="s">
        <v>57</v>
      </c>
      <c r="AT8150" t="s">
        <v>131</v>
      </c>
      <c r="AU8150">
        <v>33</v>
      </c>
      <c r="AV8150" t="s">
        <v>2718</v>
      </c>
    </row>
    <row r="8151" spans="1:48" x14ac:dyDescent="0.45">
      <c r="A8151">
        <v>2018</v>
      </c>
      <c r="B8151" t="s">
        <v>2761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762</v>
      </c>
      <c r="AS8151" t="s">
        <v>57</v>
      </c>
      <c r="AT8151" t="s">
        <v>131</v>
      </c>
      <c r="AU8151">
        <v>33</v>
      </c>
      <c r="AV8151" t="s">
        <v>2718</v>
      </c>
    </row>
    <row r="8152" spans="1:48" x14ac:dyDescent="0.45">
      <c r="A8152">
        <v>2017</v>
      </c>
      <c r="B8152" t="s">
        <v>2761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762</v>
      </c>
      <c r="AS8152" t="s">
        <v>57</v>
      </c>
      <c r="AT8152" t="s">
        <v>131</v>
      </c>
      <c r="AU8152">
        <v>33</v>
      </c>
      <c r="AV8152" t="s">
        <v>2718</v>
      </c>
    </row>
    <row r="8153" spans="1:48" x14ac:dyDescent="0.45">
      <c r="A8153">
        <v>2016</v>
      </c>
      <c r="B8153" t="s">
        <v>2761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762</v>
      </c>
      <c r="AS8153" t="s">
        <v>57</v>
      </c>
      <c r="AT8153" t="s">
        <v>131</v>
      </c>
      <c r="AU8153">
        <v>33</v>
      </c>
      <c r="AV8153" t="s">
        <v>2718</v>
      </c>
    </row>
    <row r="8154" spans="1:48" x14ac:dyDescent="0.45">
      <c r="A8154">
        <v>2015</v>
      </c>
      <c r="B8154" t="s">
        <v>2761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762</v>
      </c>
      <c r="AS8154" t="s">
        <v>57</v>
      </c>
      <c r="AT8154" t="s">
        <v>131</v>
      </c>
      <c r="AU8154">
        <v>33</v>
      </c>
      <c r="AV8154" t="s">
        <v>2718</v>
      </c>
    </row>
    <row r="8155" spans="1:48" x14ac:dyDescent="0.45">
      <c r="A8155">
        <v>2014</v>
      </c>
      <c r="B8155" t="s">
        <v>2761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762</v>
      </c>
      <c r="AS8155" t="s">
        <v>57</v>
      </c>
      <c r="AT8155" t="s">
        <v>131</v>
      </c>
      <c r="AU8155">
        <v>33</v>
      </c>
      <c r="AV8155" t="s">
        <v>2718</v>
      </c>
    </row>
    <row r="8156" spans="1:48" x14ac:dyDescent="0.45">
      <c r="A8156">
        <v>2019</v>
      </c>
      <c r="B8156" t="s">
        <v>2763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764</v>
      </c>
      <c r="AS8156" t="s">
        <v>57</v>
      </c>
      <c r="AT8156" t="s">
        <v>131</v>
      </c>
      <c r="AU8156">
        <v>33</v>
      </c>
      <c r="AV8156" t="s">
        <v>2718</v>
      </c>
    </row>
    <row r="8157" spans="1:48" x14ac:dyDescent="0.45">
      <c r="A8157">
        <v>2018</v>
      </c>
      <c r="B8157" t="s">
        <v>2763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764</v>
      </c>
      <c r="AS8157" t="s">
        <v>57</v>
      </c>
      <c r="AT8157" t="s">
        <v>131</v>
      </c>
      <c r="AU8157">
        <v>33</v>
      </c>
      <c r="AV8157" t="s">
        <v>2718</v>
      </c>
    </row>
    <row r="8158" spans="1:48" x14ac:dyDescent="0.45">
      <c r="A8158">
        <v>2017</v>
      </c>
      <c r="B8158" t="s">
        <v>2763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764</v>
      </c>
      <c r="AS8158" t="s">
        <v>57</v>
      </c>
      <c r="AT8158" t="s">
        <v>131</v>
      </c>
      <c r="AU8158">
        <v>33</v>
      </c>
      <c r="AV8158" t="s">
        <v>2718</v>
      </c>
    </row>
    <row r="8159" spans="1:48" x14ac:dyDescent="0.45">
      <c r="A8159">
        <v>2016</v>
      </c>
      <c r="B8159" t="s">
        <v>2763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764</v>
      </c>
      <c r="AS8159" t="s">
        <v>57</v>
      </c>
      <c r="AT8159" t="s">
        <v>131</v>
      </c>
      <c r="AU8159">
        <v>33</v>
      </c>
      <c r="AV8159" t="s">
        <v>2718</v>
      </c>
    </row>
    <row r="8160" spans="1:48" x14ac:dyDescent="0.45">
      <c r="A8160">
        <v>2015</v>
      </c>
      <c r="B8160" t="s">
        <v>2763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764</v>
      </c>
      <c r="AS8160" t="s">
        <v>57</v>
      </c>
      <c r="AT8160" t="s">
        <v>131</v>
      </c>
      <c r="AU8160">
        <v>33</v>
      </c>
      <c r="AV8160" t="s">
        <v>2718</v>
      </c>
    </row>
    <row r="8161" spans="1:48" x14ac:dyDescent="0.45">
      <c r="A8161">
        <v>2014</v>
      </c>
      <c r="B8161" t="s">
        <v>2763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764</v>
      </c>
      <c r="AS8161" t="s">
        <v>57</v>
      </c>
      <c r="AT8161" t="s">
        <v>131</v>
      </c>
      <c r="AU8161">
        <v>33</v>
      </c>
      <c r="AV8161" t="s">
        <v>2718</v>
      </c>
    </row>
    <row r="8162" spans="1:48" x14ac:dyDescent="0.45">
      <c r="A8162">
        <v>2019</v>
      </c>
      <c r="B8162" t="s">
        <v>2765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766</v>
      </c>
      <c r="AS8162" t="s">
        <v>57</v>
      </c>
      <c r="AT8162" t="s">
        <v>131</v>
      </c>
      <c r="AU8162">
        <v>33</v>
      </c>
      <c r="AV8162" t="s">
        <v>2718</v>
      </c>
    </row>
    <row r="8163" spans="1:48" x14ac:dyDescent="0.45">
      <c r="A8163">
        <v>2018</v>
      </c>
      <c r="B8163" t="s">
        <v>2765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766</v>
      </c>
      <c r="AS8163" t="s">
        <v>57</v>
      </c>
      <c r="AT8163" t="s">
        <v>131</v>
      </c>
      <c r="AU8163">
        <v>33</v>
      </c>
      <c r="AV8163" t="s">
        <v>2718</v>
      </c>
    </row>
    <row r="8164" spans="1:48" x14ac:dyDescent="0.45">
      <c r="A8164">
        <v>2017</v>
      </c>
      <c r="B8164" t="s">
        <v>2765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766</v>
      </c>
      <c r="AS8164" t="s">
        <v>57</v>
      </c>
      <c r="AT8164" t="s">
        <v>131</v>
      </c>
      <c r="AU8164">
        <v>33</v>
      </c>
      <c r="AV8164" t="s">
        <v>2718</v>
      </c>
    </row>
    <row r="8165" spans="1:48" x14ac:dyDescent="0.45">
      <c r="A8165">
        <v>2016</v>
      </c>
      <c r="B8165" t="s">
        <v>2765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766</v>
      </c>
      <c r="AS8165" t="s">
        <v>57</v>
      </c>
      <c r="AT8165" t="s">
        <v>131</v>
      </c>
      <c r="AU8165">
        <v>33</v>
      </c>
      <c r="AV8165" t="s">
        <v>2718</v>
      </c>
    </row>
    <row r="8166" spans="1:48" x14ac:dyDescent="0.45">
      <c r="A8166">
        <v>2015</v>
      </c>
      <c r="B8166" t="s">
        <v>2765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766</v>
      </c>
      <c r="AS8166" t="s">
        <v>57</v>
      </c>
      <c r="AT8166" t="s">
        <v>131</v>
      </c>
      <c r="AU8166">
        <v>33</v>
      </c>
      <c r="AV8166" t="s">
        <v>2718</v>
      </c>
    </row>
    <row r="8167" spans="1:48" x14ac:dyDescent="0.45">
      <c r="A8167">
        <v>2014</v>
      </c>
      <c r="B8167" t="s">
        <v>2765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766</v>
      </c>
      <c r="AS8167" t="s">
        <v>57</v>
      </c>
      <c r="AT8167" t="s">
        <v>131</v>
      </c>
      <c r="AU8167">
        <v>33</v>
      </c>
      <c r="AV8167" t="s">
        <v>2718</v>
      </c>
    </row>
    <row r="8168" spans="1:48" x14ac:dyDescent="0.45">
      <c r="A8168">
        <v>2019</v>
      </c>
      <c r="B8168" t="s">
        <v>2767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768</v>
      </c>
      <c r="AS8168" t="s">
        <v>57</v>
      </c>
      <c r="AT8168" t="s">
        <v>131</v>
      </c>
      <c r="AU8168">
        <v>33</v>
      </c>
      <c r="AV8168" t="s">
        <v>2718</v>
      </c>
    </row>
    <row r="8169" spans="1:48" x14ac:dyDescent="0.45">
      <c r="A8169">
        <v>2018</v>
      </c>
      <c r="B8169" t="s">
        <v>2767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768</v>
      </c>
      <c r="AS8169" t="s">
        <v>57</v>
      </c>
      <c r="AT8169" t="s">
        <v>131</v>
      </c>
      <c r="AU8169">
        <v>33</v>
      </c>
      <c r="AV8169" t="s">
        <v>2718</v>
      </c>
    </row>
    <row r="8170" spans="1:48" x14ac:dyDescent="0.45">
      <c r="A8170">
        <v>2017</v>
      </c>
      <c r="B8170" t="s">
        <v>2767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768</v>
      </c>
      <c r="AS8170" t="s">
        <v>57</v>
      </c>
      <c r="AT8170" t="s">
        <v>131</v>
      </c>
      <c r="AU8170">
        <v>33</v>
      </c>
      <c r="AV8170" t="s">
        <v>2718</v>
      </c>
    </row>
    <row r="8171" spans="1:48" x14ac:dyDescent="0.45">
      <c r="A8171">
        <v>2016</v>
      </c>
      <c r="B8171" t="s">
        <v>2767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768</v>
      </c>
      <c r="AS8171" t="s">
        <v>57</v>
      </c>
      <c r="AT8171" t="s">
        <v>131</v>
      </c>
      <c r="AU8171">
        <v>33</v>
      </c>
      <c r="AV8171" t="s">
        <v>2718</v>
      </c>
    </row>
    <row r="8172" spans="1:48" x14ac:dyDescent="0.45">
      <c r="A8172">
        <v>2015</v>
      </c>
      <c r="B8172" t="s">
        <v>2767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768</v>
      </c>
      <c r="AS8172" t="s">
        <v>57</v>
      </c>
      <c r="AT8172" t="s">
        <v>131</v>
      </c>
      <c r="AU8172">
        <v>33</v>
      </c>
      <c r="AV8172" t="s">
        <v>2718</v>
      </c>
    </row>
    <row r="8173" spans="1:48" x14ac:dyDescent="0.45">
      <c r="A8173">
        <v>2014</v>
      </c>
      <c r="B8173" t="s">
        <v>2767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768</v>
      </c>
      <c r="AS8173" t="s">
        <v>57</v>
      </c>
      <c r="AT8173" t="s">
        <v>131</v>
      </c>
      <c r="AU8173">
        <v>33</v>
      </c>
      <c r="AV8173" t="s">
        <v>2718</v>
      </c>
    </row>
    <row r="8174" spans="1:48" x14ac:dyDescent="0.45">
      <c r="A8174">
        <v>2019</v>
      </c>
      <c r="B8174" t="s">
        <v>2769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770</v>
      </c>
      <c r="AS8174" t="s">
        <v>57</v>
      </c>
      <c r="AT8174" t="s">
        <v>131</v>
      </c>
      <c r="AU8174">
        <v>33</v>
      </c>
      <c r="AV8174" t="s">
        <v>2718</v>
      </c>
    </row>
    <row r="8175" spans="1:48" x14ac:dyDescent="0.45">
      <c r="A8175">
        <v>2018</v>
      </c>
      <c r="B8175" t="s">
        <v>2769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770</v>
      </c>
      <c r="AS8175" t="s">
        <v>57</v>
      </c>
      <c r="AT8175" t="s">
        <v>131</v>
      </c>
      <c r="AU8175">
        <v>33</v>
      </c>
      <c r="AV8175" t="s">
        <v>2718</v>
      </c>
    </row>
    <row r="8176" spans="1:48" x14ac:dyDescent="0.45">
      <c r="A8176">
        <v>2017</v>
      </c>
      <c r="B8176" t="s">
        <v>2769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770</v>
      </c>
      <c r="AS8176" t="s">
        <v>57</v>
      </c>
      <c r="AT8176" t="s">
        <v>131</v>
      </c>
      <c r="AU8176">
        <v>33</v>
      </c>
      <c r="AV8176" t="s">
        <v>2718</v>
      </c>
    </row>
    <row r="8177" spans="1:48" x14ac:dyDescent="0.45">
      <c r="A8177">
        <v>2016</v>
      </c>
      <c r="B8177" t="s">
        <v>2769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770</v>
      </c>
      <c r="AS8177" t="s">
        <v>57</v>
      </c>
      <c r="AT8177" t="s">
        <v>131</v>
      </c>
      <c r="AU8177">
        <v>33</v>
      </c>
      <c r="AV8177" t="s">
        <v>2718</v>
      </c>
    </row>
    <row r="8178" spans="1:48" x14ac:dyDescent="0.45">
      <c r="A8178">
        <v>2015</v>
      </c>
      <c r="B8178" t="s">
        <v>2769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770</v>
      </c>
      <c r="AS8178" t="s">
        <v>57</v>
      </c>
      <c r="AT8178" t="s">
        <v>131</v>
      </c>
      <c r="AU8178">
        <v>33</v>
      </c>
      <c r="AV8178" t="s">
        <v>2718</v>
      </c>
    </row>
    <row r="8179" spans="1:48" x14ac:dyDescent="0.45">
      <c r="A8179">
        <v>2014</v>
      </c>
      <c r="B8179" t="s">
        <v>2769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770</v>
      </c>
      <c r="AS8179" t="s">
        <v>57</v>
      </c>
      <c r="AT8179" t="s">
        <v>131</v>
      </c>
      <c r="AU8179">
        <v>33</v>
      </c>
      <c r="AV8179" t="s">
        <v>2718</v>
      </c>
    </row>
    <row r="8180" spans="1:48" x14ac:dyDescent="0.45">
      <c r="A8180">
        <v>2019</v>
      </c>
      <c r="B8180" t="s">
        <v>2771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772</v>
      </c>
      <c r="AS8180" t="s">
        <v>57</v>
      </c>
      <c r="AT8180" t="s">
        <v>131</v>
      </c>
      <c r="AU8180">
        <v>33</v>
      </c>
      <c r="AV8180" t="s">
        <v>2718</v>
      </c>
    </row>
    <row r="8181" spans="1:48" x14ac:dyDescent="0.45">
      <c r="A8181">
        <v>2018</v>
      </c>
      <c r="B8181" t="s">
        <v>2771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772</v>
      </c>
      <c r="AS8181" t="s">
        <v>57</v>
      </c>
      <c r="AT8181" t="s">
        <v>131</v>
      </c>
      <c r="AU8181">
        <v>33</v>
      </c>
      <c r="AV8181" t="s">
        <v>2718</v>
      </c>
    </row>
    <row r="8182" spans="1:48" x14ac:dyDescent="0.45">
      <c r="A8182">
        <v>2017</v>
      </c>
      <c r="B8182" t="s">
        <v>2771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772</v>
      </c>
      <c r="AS8182" t="s">
        <v>57</v>
      </c>
      <c r="AT8182" t="s">
        <v>131</v>
      </c>
      <c r="AU8182">
        <v>33</v>
      </c>
      <c r="AV8182" t="s">
        <v>2718</v>
      </c>
    </row>
    <row r="8183" spans="1:48" x14ac:dyDescent="0.45">
      <c r="A8183">
        <v>2016</v>
      </c>
      <c r="B8183" t="s">
        <v>2771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772</v>
      </c>
      <c r="AS8183" t="s">
        <v>57</v>
      </c>
      <c r="AT8183" t="s">
        <v>131</v>
      </c>
      <c r="AU8183">
        <v>33</v>
      </c>
      <c r="AV8183" t="s">
        <v>2718</v>
      </c>
    </row>
    <row r="8184" spans="1:48" x14ac:dyDescent="0.45">
      <c r="A8184">
        <v>2015</v>
      </c>
      <c r="B8184" t="s">
        <v>2771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772</v>
      </c>
      <c r="AS8184" t="s">
        <v>57</v>
      </c>
      <c r="AT8184" t="s">
        <v>131</v>
      </c>
      <c r="AU8184">
        <v>33</v>
      </c>
      <c r="AV8184" t="s">
        <v>2718</v>
      </c>
    </row>
    <row r="8185" spans="1:48" x14ac:dyDescent="0.45">
      <c r="A8185">
        <v>2014</v>
      </c>
      <c r="B8185" t="s">
        <v>2771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772</v>
      </c>
      <c r="AS8185" t="s">
        <v>57</v>
      </c>
      <c r="AT8185" t="s">
        <v>131</v>
      </c>
      <c r="AU8185">
        <v>33</v>
      </c>
      <c r="AV8185" t="s">
        <v>2718</v>
      </c>
    </row>
    <row r="8186" spans="1:48" x14ac:dyDescent="0.45">
      <c r="A8186">
        <v>2019</v>
      </c>
      <c r="B8186" t="s">
        <v>2773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2774</v>
      </c>
      <c r="AS8186" t="s">
        <v>54</v>
      </c>
      <c r="AT8186" t="s">
        <v>54</v>
      </c>
      <c r="AU8186">
        <v>34</v>
      </c>
      <c r="AV8186" t="s">
        <v>2774</v>
      </c>
    </row>
    <row r="8187" spans="1:48" x14ac:dyDescent="0.45">
      <c r="A8187">
        <v>2018</v>
      </c>
      <c r="B8187" t="s">
        <v>2773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2774</v>
      </c>
      <c r="AS8187" t="s">
        <v>54</v>
      </c>
      <c r="AT8187" t="s">
        <v>54</v>
      </c>
      <c r="AU8187">
        <v>34</v>
      </c>
      <c r="AV8187" t="s">
        <v>2774</v>
      </c>
    </row>
    <row r="8188" spans="1:48" x14ac:dyDescent="0.45">
      <c r="A8188">
        <v>2017</v>
      </c>
      <c r="B8188" t="s">
        <v>2773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2774</v>
      </c>
      <c r="AS8188" t="s">
        <v>54</v>
      </c>
      <c r="AT8188" t="s">
        <v>54</v>
      </c>
      <c r="AU8188">
        <v>34</v>
      </c>
      <c r="AV8188" t="s">
        <v>2774</v>
      </c>
    </row>
    <row r="8189" spans="1:48" x14ac:dyDescent="0.45">
      <c r="A8189">
        <v>2016</v>
      </c>
      <c r="B8189" t="s">
        <v>2773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2774</v>
      </c>
      <c r="AS8189" t="s">
        <v>54</v>
      </c>
      <c r="AT8189" t="s">
        <v>54</v>
      </c>
      <c r="AU8189">
        <v>34</v>
      </c>
      <c r="AV8189" t="s">
        <v>2774</v>
      </c>
    </row>
    <row r="8190" spans="1:48" x14ac:dyDescent="0.45">
      <c r="A8190">
        <v>2015</v>
      </c>
      <c r="B8190" t="s">
        <v>2773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2774</v>
      </c>
      <c r="AS8190" t="s">
        <v>54</v>
      </c>
      <c r="AT8190" t="s">
        <v>54</v>
      </c>
      <c r="AU8190">
        <v>34</v>
      </c>
      <c r="AV8190" t="s">
        <v>2774</v>
      </c>
    </row>
    <row r="8191" spans="1:48" x14ac:dyDescent="0.45">
      <c r="A8191">
        <v>2014</v>
      </c>
      <c r="B8191" t="s">
        <v>2773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2774</v>
      </c>
      <c r="AS8191" t="s">
        <v>54</v>
      </c>
      <c r="AT8191" t="s">
        <v>54</v>
      </c>
      <c r="AU8191">
        <v>34</v>
      </c>
      <c r="AV8191" t="s">
        <v>2774</v>
      </c>
    </row>
    <row r="8192" spans="1:48" x14ac:dyDescent="0.45">
      <c r="A8192">
        <v>2019</v>
      </c>
      <c r="B8192" t="s">
        <v>2775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776</v>
      </c>
      <c r="AS8192" t="s">
        <v>57</v>
      </c>
      <c r="AT8192" t="s">
        <v>58</v>
      </c>
      <c r="AU8192">
        <v>34</v>
      </c>
      <c r="AV8192" t="s">
        <v>2774</v>
      </c>
    </row>
    <row r="8193" spans="1:48" x14ac:dyDescent="0.45">
      <c r="A8193">
        <v>2018</v>
      </c>
      <c r="B8193" t="s">
        <v>2775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776</v>
      </c>
      <c r="AS8193" t="s">
        <v>57</v>
      </c>
      <c r="AT8193" t="s">
        <v>58</v>
      </c>
      <c r="AU8193">
        <v>34</v>
      </c>
      <c r="AV8193" t="s">
        <v>2774</v>
      </c>
    </row>
    <row r="8194" spans="1:48" x14ac:dyDescent="0.45">
      <c r="A8194">
        <v>2017</v>
      </c>
      <c r="B8194" t="s">
        <v>2775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776</v>
      </c>
      <c r="AS8194" t="s">
        <v>57</v>
      </c>
      <c r="AT8194" t="s">
        <v>58</v>
      </c>
      <c r="AU8194">
        <v>34</v>
      </c>
      <c r="AV8194" t="s">
        <v>2774</v>
      </c>
    </row>
    <row r="8195" spans="1:48" x14ac:dyDescent="0.45">
      <c r="A8195">
        <v>2016</v>
      </c>
      <c r="B8195" t="s">
        <v>2775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776</v>
      </c>
      <c r="AS8195" t="s">
        <v>57</v>
      </c>
      <c r="AT8195" t="s">
        <v>58</v>
      </c>
      <c r="AU8195">
        <v>34</v>
      </c>
      <c r="AV8195" t="s">
        <v>2774</v>
      </c>
    </row>
    <row r="8196" spans="1:48" x14ac:dyDescent="0.45">
      <c r="A8196">
        <v>2015</v>
      </c>
      <c r="B8196" t="s">
        <v>2775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776</v>
      </c>
      <c r="AS8196" t="s">
        <v>57</v>
      </c>
      <c r="AT8196" t="s">
        <v>58</v>
      </c>
      <c r="AU8196">
        <v>34</v>
      </c>
      <c r="AV8196" t="s">
        <v>2774</v>
      </c>
    </row>
    <row r="8197" spans="1:48" x14ac:dyDescent="0.45">
      <c r="A8197">
        <v>2014</v>
      </c>
      <c r="B8197" t="s">
        <v>2775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776</v>
      </c>
      <c r="AS8197" t="s">
        <v>57</v>
      </c>
      <c r="AT8197" t="s">
        <v>58</v>
      </c>
      <c r="AU8197">
        <v>34</v>
      </c>
      <c r="AV8197" t="s">
        <v>2774</v>
      </c>
    </row>
    <row r="8198" spans="1:48" x14ac:dyDescent="0.45">
      <c r="A8198">
        <v>2019</v>
      </c>
      <c r="B8198" t="s">
        <v>2777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778</v>
      </c>
      <c r="AS8198" t="s">
        <v>57</v>
      </c>
      <c r="AT8198" t="s">
        <v>61</v>
      </c>
      <c r="AU8198">
        <v>34</v>
      </c>
      <c r="AV8198" t="s">
        <v>2774</v>
      </c>
    </row>
    <row r="8199" spans="1:48" x14ac:dyDescent="0.45">
      <c r="A8199">
        <v>2018</v>
      </c>
      <c r="B8199" t="s">
        <v>2777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778</v>
      </c>
      <c r="AS8199" t="s">
        <v>57</v>
      </c>
      <c r="AT8199" t="s">
        <v>61</v>
      </c>
      <c r="AU8199">
        <v>34</v>
      </c>
      <c r="AV8199" t="s">
        <v>2774</v>
      </c>
    </row>
    <row r="8200" spans="1:48" x14ac:dyDescent="0.45">
      <c r="A8200">
        <v>2017</v>
      </c>
      <c r="B8200" t="s">
        <v>2777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778</v>
      </c>
      <c r="AS8200" t="s">
        <v>57</v>
      </c>
      <c r="AT8200" t="s">
        <v>61</v>
      </c>
      <c r="AU8200">
        <v>34</v>
      </c>
      <c r="AV8200" t="s">
        <v>2774</v>
      </c>
    </row>
    <row r="8201" spans="1:48" x14ac:dyDescent="0.45">
      <c r="A8201">
        <v>2016</v>
      </c>
      <c r="B8201" t="s">
        <v>2777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778</v>
      </c>
      <c r="AS8201" t="s">
        <v>57</v>
      </c>
      <c r="AT8201" t="s">
        <v>61</v>
      </c>
      <c r="AU8201">
        <v>34</v>
      </c>
      <c r="AV8201" t="s">
        <v>2774</v>
      </c>
    </row>
    <row r="8202" spans="1:48" x14ac:dyDescent="0.45">
      <c r="A8202">
        <v>2015</v>
      </c>
      <c r="B8202" t="s">
        <v>2777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778</v>
      </c>
      <c r="AS8202" t="s">
        <v>57</v>
      </c>
      <c r="AT8202" t="s">
        <v>3609</v>
      </c>
      <c r="AU8202">
        <v>34</v>
      </c>
      <c r="AV8202" t="s">
        <v>2774</v>
      </c>
    </row>
    <row r="8203" spans="1:48" x14ac:dyDescent="0.45">
      <c r="A8203">
        <v>2014</v>
      </c>
      <c r="B8203" t="s">
        <v>2777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778</v>
      </c>
      <c r="AS8203" t="s">
        <v>57</v>
      </c>
      <c r="AT8203" t="s">
        <v>3609</v>
      </c>
      <c r="AU8203">
        <v>34</v>
      </c>
      <c r="AV8203" t="s">
        <v>2774</v>
      </c>
    </row>
    <row r="8204" spans="1:48" x14ac:dyDescent="0.45">
      <c r="A8204">
        <v>2019</v>
      </c>
      <c r="B8204" t="s">
        <v>2779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780</v>
      </c>
      <c r="AS8204" t="s">
        <v>57</v>
      </c>
      <c r="AT8204" t="s">
        <v>64</v>
      </c>
      <c r="AU8204">
        <v>34</v>
      </c>
      <c r="AV8204" t="s">
        <v>2774</v>
      </c>
    </row>
    <row r="8205" spans="1:48" x14ac:dyDescent="0.45">
      <c r="A8205">
        <v>2018</v>
      </c>
      <c r="B8205" t="s">
        <v>2779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780</v>
      </c>
      <c r="AS8205" t="s">
        <v>57</v>
      </c>
      <c r="AT8205" t="s">
        <v>64</v>
      </c>
      <c r="AU8205">
        <v>34</v>
      </c>
      <c r="AV8205" t="s">
        <v>2774</v>
      </c>
    </row>
    <row r="8206" spans="1:48" x14ac:dyDescent="0.45">
      <c r="A8206">
        <v>2017</v>
      </c>
      <c r="B8206" t="s">
        <v>2779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780</v>
      </c>
      <c r="AS8206" t="s">
        <v>57</v>
      </c>
      <c r="AT8206" t="s">
        <v>64</v>
      </c>
      <c r="AU8206">
        <v>34</v>
      </c>
      <c r="AV8206" t="s">
        <v>2774</v>
      </c>
    </row>
    <row r="8207" spans="1:48" x14ac:dyDescent="0.45">
      <c r="A8207">
        <v>2016</v>
      </c>
      <c r="B8207" t="s">
        <v>2779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780</v>
      </c>
      <c r="AS8207" t="s">
        <v>57</v>
      </c>
      <c r="AT8207" t="s">
        <v>64</v>
      </c>
      <c r="AU8207">
        <v>34</v>
      </c>
      <c r="AV8207" t="s">
        <v>2774</v>
      </c>
    </row>
    <row r="8208" spans="1:48" x14ac:dyDescent="0.45">
      <c r="A8208">
        <v>2015</v>
      </c>
      <c r="B8208" t="s">
        <v>2779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780</v>
      </c>
      <c r="AS8208" t="s">
        <v>57</v>
      </c>
      <c r="AT8208" t="s">
        <v>64</v>
      </c>
      <c r="AU8208">
        <v>34</v>
      </c>
      <c r="AV8208" t="s">
        <v>2774</v>
      </c>
    </row>
    <row r="8209" spans="1:48" x14ac:dyDescent="0.45">
      <c r="A8209">
        <v>2014</v>
      </c>
      <c r="B8209" t="s">
        <v>2779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780</v>
      </c>
      <c r="AS8209" t="s">
        <v>57</v>
      </c>
      <c r="AT8209" t="s">
        <v>64</v>
      </c>
      <c r="AU8209">
        <v>34</v>
      </c>
      <c r="AV8209" t="s">
        <v>2774</v>
      </c>
    </row>
    <row r="8210" spans="1:48" x14ac:dyDescent="0.45">
      <c r="A8210">
        <v>2019</v>
      </c>
      <c r="B8210" t="s">
        <v>2781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782</v>
      </c>
      <c r="AS8210" t="s">
        <v>57</v>
      </c>
      <c r="AT8210" t="s">
        <v>64</v>
      </c>
      <c r="AU8210">
        <v>34</v>
      </c>
      <c r="AV8210" t="s">
        <v>2774</v>
      </c>
    </row>
    <row r="8211" spans="1:48" x14ac:dyDescent="0.45">
      <c r="A8211">
        <v>2018</v>
      </c>
      <c r="B8211" t="s">
        <v>2781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782</v>
      </c>
      <c r="AS8211" t="s">
        <v>57</v>
      </c>
      <c r="AT8211" t="s">
        <v>64</v>
      </c>
      <c r="AU8211">
        <v>34</v>
      </c>
      <c r="AV8211" t="s">
        <v>2774</v>
      </c>
    </row>
    <row r="8212" spans="1:48" x14ac:dyDescent="0.45">
      <c r="A8212">
        <v>2017</v>
      </c>
      <c r="B8212" t="s">
        <v>2781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782</v>
      </c>
      <c r="AS8212" t="s">
        <v>57</v>
      </c>
      <c r="AT8212" t="s">
        <v>64</v>
      </c>
      <c r="AU8212">
        <v>34</v>
      </c>
      <c r="AV8212" t="s">
        <v>2774</v>
      </c>
    </row>
    <row r="8213" spans="1:48" x14ac:dyDescent="0.45">
      <c r="A8213">
        <v>2016</v>
      </c>
      <c r="B8213" t="s">
        <v>2781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782</v>
      </c>
      <c r="AS8213" t="s">
        <v>57</v>
      </c>
      <c r="AT8213" t="s">
        <v>64</v>
      </c>
      <c r="AU8213">
        <v>34</v>
      </c>
      <c r="AV8213" t="s">
        <v>2774</v>
      </c>
    </row>
    <row r="8214" spans="1:48" x14ac:dyDescent="0.45">
      <c r="A8214">
        <v>2015</v>
      </c>
      <c r="B8214" t="s">
        <v>2781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782</v>
      </c>
      <c r="AS8214" t="s">
        <v>57</v>
      </c>
      <c r="AT8214" t="s">
        <v>64</v>
      </c>
      <c r="AU8214">
        <v>34</v>
      </c>
      <c r="AV8214" t="s">
        <v>2774</v>
      </c>
    </row>
    <row r="8215" spans="1:48" x14ac:dyDescent="0.45">
      <c r="A8215">
        <v>2014</v>
      </c>
      <c r="B8215" t="s">
        <v>2781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782</v>
      </c>
      <c r="AS8215" t="s">
        <v>57</v>
      </c>
      <c r="AT8215" t="s">
        <v>64</v>
      </c>
      <c r="AU8215">
        <v>34</v>
      </c>
      <c r="AV8215" t="s">
        <v>2774</v>
      </c>
    </row>
    <row r="8216" spans="1:48" x14ac:dyDescent="0.45">
      <c r="A8216">
        <v>2019</v>
      </c>
      <c r="B8216" t="s">
        <v>2783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784</v>
      </c>
      <c r="AS8216" t="s">
        <v>57</v>
      </c>
      <c r="AT8216" t="s">
        <v>64</v>
      </c>
      <c r="AU8216">
        <v>34</v>
      </c>
      <c r="AV8216" t="s">
        <v>2774</v>
      </c>
    </row>
    <row r="8217" spans="1:48" x14ac:dyDescent="0.45">
      <c r="A8217">
        <v>2018</v>
      </c>
      <c r="B8217" t="s">
        <v>2783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784</v>
      </c>
      <c r="AS8217" t="s">
        <v>57</v>
      </c>
      <c r="AT8217" t="s">
        <v>64</v>
      </c>
      <c r="AU8217">
        <v>34</v>
      </c>
      <c r="AV8217" t="s">
        <v>2774</v>
      </c>
    </row>
    <row r="8218" spans="1:48" x14ac:dyDescent="0.45">
      <c r="A8218">
        <v>2017</v>
      </c>
      <c r="B8218" t="s">
        <v>2783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784</v>
      </c>
      <c r="AS8218" t="s">
        <v>57</v>
      </c>
      <c r="AT8218" t="s">
        <v>64</v>
      </c>
      <c r="AU8218">
        <v>34</v>
      </c>
      <c r="AV8218" t="s">
        <v>2774</v>
      </c>
    </row>
    <row r="8219" spans="1:48" x14ac:dyDescent="0.45">
      <c r="A8219">
        <v>2016</v>
      </c>
      <c r="B8219" t="s">
        <v>2783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784</v>
      </c>
      <c r="AS8219" t="s">
        <v>57</v>
      </c>
      <c r="AT8219" t="s">
        <v>64</v>
      </c>
      <c r="AU8219">
        <v>34</v>
      </c>
      <c r="AV8219" t="s">
        <v>2774</v>
      </c>
    </row>
    <row r="8220" spans="1:48" x14ac:dyDescent="0.45">
      <c r="A8220">
        <v>2015</v>
      </c>
      <c r="B8220" t="s">
        <v>2783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784</v>
      </c>
      <c r="AS8220" t="s">
        <v>57</v>
      </c>
      <c r="AT8220" t="s">
        <v>64</v>
      </c>
      <c r="AU8220">
        <v>34</v>
      </c>
      <c r="AV8220" t="s">
        <v>2774</v>
      </c>
    </row>
    <row r="8221" spans="1:48" x14ac:dyDescent="0.45">
      <c r="A8221">
        <v>2014</v>
      </c>
      <c r="B8221" t="s">
        <v>2783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784</v>
      </c>
      <c r="AS8221" t="s">
        <v>57</v>
      </c>
      <c r="AT8221" t="s">
        <v>64</v>
      </c>
      <c r="AU8221">
        <v>34</v>
      </c>
      <c r="AV8221" t="s">
        <v>2774</v>
      </c>
    </row>
    <row r="8222" spans="1:48" x14ac:dyDescent="0.45">
      <c r="A8222">
        <v>2019</v>
      </c>
      <c r="B8222" t="s">
        <v>2785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786</v>
      </c>
      <c r="AS8222" t="s">
        <v>57</v>
      </c>
      <c r="AT8222" t="s">
        <v>61</v>
      </c>
      <c r="AU8222">
        <v>34</v>
      </c>
      <c r="AV8222" t="s">
        <v>2774</v>
      </c>
    </row>
    <row r="8223" spans="1:48" x14ac:dyDescent="0.45">
      <c r="A8223">
        <v>2018</v>
      </c>
      <c r="B8223" t="s">
        <v>2785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786</v>
      </c>
      <c r="AS8223" t="s">
        <v>57</v>
      </c>
      <c r="AT8223" t="s">
        <v>61</v>
      </c>
      <c r="AU8223">
        <v>34</v>
      </c>
      <c r="AV8223" t="s">
        <v>2774</v>
      </c>
    </row>
    <row r="8224" spans="1:48" x14ac:dyDescent="0.45">
      <c r="A8224">
        <v>2017</v>
      </c>
      <c r="B8224" t="s">
        <v>2785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786</v>
      </c>
      <c r="AS8224" t="s">
        <v>57</v>
      </c>
      <c r="AT8224" t="s">
        <v>61</v>
      </c>
      <c r="AU8224">
        <v>34</v>
      </c>
      <c r="AV8224" t="s">
        <v>2774</v>
      </c>
    </row>
    <row r="8225" spans="1:48" x14ac:dyDescent="0.45">
      <c r="A8225">
        <v>2016</v>
      </c>
      <c r="B8225" t="s">
        <v>2785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786</v>
      </c>
      <c r="AS8225" t="s">
        <v>57</v>
      </c>
      <c r="AT8225" t="s">
        <v>61</v>
      </c>
      <c r="AU8225">
        <v>34</v>
      </c>
      <c r="AV8225" t="s">
        <v>2774</v>
      </c>
    </row>
    <row r="8226" spans="1:48" x14ac:dyDescent="0.45">
      <c r="A8226">
        <v>2015</v>
      </c>
      <c r="B8226" t="s">
        <v>2785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786</v>
      </c>
      <c r="AS8226" t="s">
        <v>57</v>
      </c>
      <c r="AT8226" t="s">
        <v>61</v>
      </c>
      <c r="AU8226">
        <v>34</v>
      </c>
      <c r="AV8226" t="s">
        <v>2774</v>
      </c>
    </row>
    <row r="8227" spans="1:48" x14ac:dyDescent="0.45">
      <c r="A8227">
        <v>2014</v>
      </c>
      <c r="B8227" t="s">
        <v>2785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786</v>
      </c>
      <c r="AS8227" t="s">
        <v>57</v>
      </c>
      <c r="AT8227" t="s">
        <v>61</v>
      </c>
      <c r="AU8227">
        <v>34</v>
      </c>
      <c r="AV8227" t="s">
        <v>2774</v>
      </c>
    </row>
    <row r="8228" spans="1:48" x14ac:dyDescent="0.45">
      <c r="A8228">
        <v>2019</v>
      </c>
      <c r="B8228" t="s">
        <v>2787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396</v>
      </c>
      <c r="AS8228" t="s">
        <v>57</v>
      </c>
      <c r="AT8228" t="s">
        <v>64</v>
      </c>
      <c r="AU8228">
        <v>34</v>
      </c>
      <c r="AV8228" t="s">
        <v>2774</v>
      </c>
    </row>
    <row r="8229" spans="1:48" x14ac:dyDescent="0.45">
      <c r="A8229">
        <v>2018</v>
      </c>
      <c r="B8229" t="s">
        <v>2787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396</v>
      </c>
      <c r="AS8229" t="s">
        <v>57</v>
      </c>
      <c r="AT8229" t="s">
        <v>64</v>
      </c>
      <c r="AU8229">
        <v>34</v>
      </c>
      <c r="AV8229" t="s">
        <v>2774</v>
      </c>
    </row>
    <row r="8230" spans="1:48" x14ac:dyDescent="0.45">
      <c r="A8230">
        <v>2017</v>
      </c>
      <c r="B8230" t="s">
        <v>2787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396</v>
      </c>
      <c r="AS8230" t="s">
        <v>57</v>
      </c>
      <c r="AT8230" t="s">
        <v>64</v>
      </c>
      <c r="AU8230">
        <v>34</v>
      </c>
      <c r="AV8230" t="s">
        <v>2774</v>
      </c>
    </row>
    <row r="8231" spans="1:48" x14ac:dyDescent="0.45">
      <c r="A8231">
        <v>2016</v>
      </c>
      <c r="B8231" t="s">
        <v>2787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396</v>
      </c>
      <c r="AS8231" t="s">
        <v>57</v>
      </c>
      <c r="AT8231" t="s">
        <v>64</v>
      </c>
      <c r="AU8231">
        <v>34</v>
      </c>
      <c r="AV8231" t="s">
        <v>2774</v>
      </c>
    </row>
    <row r="8232" spans="1:48" x14ac:dyDescent="0.45">
      <c r="A8232">
        <v>2015</v>
      </c>
      <c r="B8232" t="s">
        <v>2787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396</v>
      </c>
      <c r="AS8232" t="s">
        <v>57</v>
      </c>
      <c r="AT8232" t="s">
        <v>64</v>
      </c>
      <c r="AU8232">
        <v>34</v>
      </c>
      <c r="AV8232" t="s">
        <v>2774</v>
      </c>
    </row>
    <row r="8233" spans="1:48" x14ac:dyDescent="0.45">
      <c r="A8233">
        <v>2014</v>
      </c>
      <c r="B8233" t="s">
        <v>2787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396</v>
      </c>
      <c r="AS8233" t="s">
        <v>57</v>
      </c>
      <c r="AT8233" t="s">
        <v>64</v>
      </c>
      <c r="AU8233">
        <v>34</v>
      </c>
      <c r="AV8233" t="s">
        <v>2774</v>
      </c>
    </row>
    <row r="8234" spans="1:48" x14ac:dyDescent="0.45">
      <c r="A8234">
        <v>2019</v>
      </c>
      <c r="B8234" t="s">
        <v>2788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789</v>
      </c>
      <c r="AS8234" t="s">
        <v>57</v>
      </c>
      <c r="AT8234" t="s">
        <v>64</v>
      </c>
      <c r="AU8234">
        <v>34</v>
      </c>
      <c r="AV8234" t="s">
        <v>2774</v>
      </c>
    </row>
    <row r="8235" spans="1:48" x14ac:dyDescent="0.45">
      <c r="A8235">
        <v>2018</v>
      </c>
      <c r="B8235" t="s">
        <v>2788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789</v>
      </c>
      <c r="AS8235" t="s">
        <v>57</v>
      </c>
      <c r="AT8235" t="s">
        <v>64</v>
      </c>
      <c r="AU8235">
        <v>34</v>
      </c>
      <c r="AV8235" t="s">
        <v>2774</v>
      </c>
    </row>
    <row r="8236" spans="1:48" x14ac:dyDescent="0.45">
      <c r="A8236">
        <v>2017</v>
      </c>
      <c r="B8236" t="s">
        <v>2788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789</v>
      </c>
      <c r="AS8236" t="s">
        <v>57</v>
      </c>
      <c r="AT8236" t="s">
        <v>64</v>
      </c>
      <c r="AU8236">
        <v>34</v>
      </c>
      <c r="AV8236" t="s">
        <v>2774</v>
      </c>
    </row>
    <row r="8237" spans="1:48" x14ac:dyDescent="0.45">
      <c r="A8237">
        <v>2016</v>
      </c>
      <c r="B8237" t="s">
        <v>2788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789</v>
      </c>
      <c r="AS8237" t="s">
        <v>57</v>
      </c>
      <c r="AT8237" t="s">
        <v>64</v>
      </c>
      <c r="AU8237">
        <v>34</v>
      </c>
      <c r="AV8237" t="s">
        <v>2774</v>
      </c>
    </row>
    <row r="8238" spans="1:48" x14ac:dyDescent="0.45">
      <c r="A8238">
        <v>2015</v>
      </c>
      <c r="B8238" t="s">
        <v>2788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789</v>
      </c>
      <c r="AS8238" t="s">
        <v>57</v>
      </c>
      <c r="AT8238" t="s">
        <v>64</v>
      </c>
      <c r="AU8238">
        <v>34</v>
      </c>
      <c r="AV8238" t="s">
        <v>2774</v>
      </c>
    </row>
    <row r="8239" spans="1:48" x14ac:dyDescent="0.45">
      <c r="A8239">
        <v>2014</v>
      </c>
      <c r="B8239" t="s">
        <v>2788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789</v>
      </c>
      <c r="AS8239" t="s">
        <v>57</v>
      </c>
      <c r="AT8239" t="s">
        <v>64</v>
      </c>
      <c r="AU8239">
        <v>34</v>
      </c>
      <c r="AV8239" t="s">
        <v>2774</v>
      </c>
    </row>
    <row r="8240" spans="1:48" x14ac:dyDescent="0.45">
      <c r="A8240">
        <v>2019</v>
      </c>
      <c r="B8240" t="s">
        <v>2790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791</v>
      </c>
      <c r="AS8240" t="s">
        <v>57</v>
      </c>
      <c r="AT8240" t="s">
        <v>64</v>
      </c>
      <c r="AU8240">
        <v>34</v>
      </c>
      <c r="AV8240" t="s">
        <v>2774</v>
      </c>
    </row>
    <row r="8241" spans="1:48" x14ac:dyDescent="0.45">
      <c r="A8241">
        <v>2018</v>
      </c>
      <c r="B8241" t="s">
        <v>2790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791</v>
      </c>
      <c r="AS8241" t="s">
        <v>57</v>
      </c>
      <c r="AT8241" t="s">
        <v>64</v>
      </c>
      <c r="AU8241">
        <v>34</v>
      </c>
      <c r="AV8241" t="s">
        <v>2774</v>
      </c>
    </row>
    <row r="8242" spans="1:48" x14ac:dyDescent="0.45">
      <c r="A8242">
        <v>2017</v>
      </c>
      <c r="B8242" t="s">
        <v>2790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791</v>
      </c>
      <c r="AS8242" t="s">
        <v>57</v>
      </c>
      <c r="AT8242" t="s">
        <v>64</v>
      </c>
      <c r="AU8242">
        <v>34</v>
      </c>
      <c r="AV8242" t="s">
        <v>2774</v>
      </c>
    </row>
    <row r="8243" spans="1:48" x14ac:dyDescent="0.45">
      <c r="A8243">
        <v>2016</v>
      </c>
      <c r="B8243" t="s">
        <v>2790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791</v>
      </c>
      <c r="AS8243" t="s">
        <v>57</v>
      </c>
      <c r="AT8243" t="s">
        <v>64</v>
      </c>
      <c r="AU8243">
        <v>34</v>
      </c>
      <c r="AV8243" t="s">
        <v>2774</v>
      </c>
    </row>
    <row r="8244" spans="1:48" x14ac:dyDescent="0.45">
      <c r="A8244">
        <v>2015</v>
      </c>
      <c r="B8244" t="s">
        <v>2790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791</v>
      </c>
      <c r="AS8244" t="s">
        <v>57</v>
      </c>
      <c r="AT8244" t="s">
        <v>64</v>
      </c>
      <c r="AU8244">
        <v>34</v>
      </c>
      <c r="AV8244" t="s">
        <v>2774</v>
      </c>
    </row>
    <row r="8245" spans="1:48" x14ac:dyDescent="0.45">
      <c r="A8245">
        <v>2014</v>
      </c>
      <c r="B8245" t="s">
        <v>2790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791</v>
      </c>
      <c r="AS8245" t="s">
        <v>57</v>
      </c>
      <c r="AT8245" t="s">
        <v>64</v>
      </c>
      <c r="AU8245">
        <v>34</v>
      </c>
      <c r="AV8245" t="s">
        <v>2774</v>
      </c>
    </row>
    <row r="8246" spans="1:48" x14ac:dyDescent="0.45">
      <c r="A8246">
        <v>2019</v>
      </c>
      <c r="B8246" t="s">
        <v>2792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793</v>
      </c>
      <c r="AS8246" t="s">
        <v>57</v>
      </c>
      <c r="AT8246" t="s">
        <v>64</v>
      </c>
      <c r="AU8246">
        <v>34</v>
      </c>
      <c r="AV8246" t="s">
        <v>2774</v>
      </c>
    </row>
    <row r="8247" spans="1:48" x14ac:dyDescent="0.45">
      <c r="A8247">
        <v>2018</v>
      </c>
      <c r="B8247" t="s">
        <v>2792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793</v>
      </c>
      <c r="AS8247" t="s">
        <v>57</v>
      </c>
      <c r="AT8247" t="s">
        <v>64</v>
      </c>
      <c r="AU8247">
        <v>34</v>
      </c>
      <c r="AV8247" t="s">
        <v>2774</v>
      </c>
    </row>
    <row r="8248" spans="1:48" x14ac:dyDescent="0.45">
      <c r="A8248">
        <v>2017</v>
      </c>
      <c r="B8248" t="s">
        <v>2792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793</v>
      </c>
      <c r="AS8248" t="s">
        <v>57</v>
      </c>
      <c r="AT8248" t="s">
        <v>64</v>
      </c>
      <c r="AU8248">
        <v>34</v>
      </c>
      <c r="AV8248" t="s">
        <v>2774</v>
      </c>
    </row>
    <row r="8249" spans="1:48" x14ac:dyDescent="0.45">
      <c r="A8249">
        <v>2016</v>
      </c>
      <c r="B8249" t="s">
        <v>2792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793</v>
      </c>
      <c r="AS8249" t="s">
        <v>57</v>
      </c>
      <c r="AT8249" t="s">
        <v>64</v>
      </c>
      <c r="AU8249">
        <v>34</v>
      </c>
      <c r="AV8249" t="s">
        <v>2774</v>
      </c>
    </row>
    <row r="8250" spans="1:48" x14ac:dyDescent="0.45">
      <c r="A8250">
        <v>2015</v>
      </c>
      <c r="B8250" t="s">
        <v>2792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793</v>
      </c>
      <c r="AS8250" t="s">
        <v>57</v>
      </c>
      <c r="AT8250" t="s">
        <v>64</v>
      </c>
      <c r="AU8250">
        <v>34</v>
      </c>
      <c r="AV8250" t="s">
        <v>2774</v>
      </c>
    </row>
    <row r="8251" spans="1:48" x14ac:dyDescent="0.45">
      <c r="A8251">
        <v>2014</v>
      </c>
      <c r="B8251" t="s">
        <v>2792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793</v>
      </c>
      <c r="AS8251" t="s">
        <v>57</v>
      </c>
      <c r="AT8251" t="s">
        <v>64</v>
      </c>
      <c r="AU8251">
        <v>34</v>
      </c>
      <c r="AV8251" t="s">
        <v>2774</v>
      </c>
    </row>
    <row r="8252" spans="1:48" x14ac:dyDescent="0.45">
      <c r="A8252">
        <v>2019</v>
      </c>
      <c r="B8252" t="s">
        <v>2794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795</v>
      </c>
      <c r="AS8252" t="s">
        <v>57</v>
      </c>
      <c r="AT8252" t="s">
        <v>64</v>
      </c>
      <c r="AU8252">
        <v>34</v>
      </c>
      <c r="AV8252" t="s">
        <v>2774</v>
      </c>
    </row>
    <row r="8253" spans="1:48" x14ac:dyDescent="0.45">
      <c r="A8253">
        <v>2018</v>
      </c>
      <c r="B8253" t="s">
        <v>2794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795</v>
      </c>
      <c r="AS8253" t="s">
        <v>57</v>
      </c>
      <c r="AT8253" t="s">
        <v>64</v>
      </c>
      <c r="AU8253">
        <v>34</v>
      </c>
      <c r="AV8253" t="s">
        <v>2774</v>
      </c>
    </row>
    <row r="8254" spans="1:48" x14ac:dyDescent="0.45">
      <c r="A8254">
        <v>2017</v>
      </c>
      <c r="B8254" t="s">
        <v>2794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795</v>
      </c>
      <c r="AS8254" t="s">
        <v>57</v>
      </c>
      <c r="AT8254" t="s">
        <v>64</v>
      </c>
      <c r="AU8254">
        <v>34</v>
      </c>
      <c r="AV8254" t="s">
        <v>2774</v>
      </c>
    </row>
    <row r="8255" spans="1:48" x14ac:dyDescent="0.45">
      <c r="A8255">
        <v>2016</v>
      </c>
      <c r="B8255" t="s">
        <v>2794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795</v>
      </c>
      <c r="AS8255" t="s">
        <v>57</v>
      </c>
      <c r="AT8255" t="s">
        <v>64</v>
      </c>
      <c r="AU8255">
        <v>34</v>
      </c>
      <c r="AV8255" t="s">
        <v>2774</v>
      </c>
    </row>
    <row r="8256" spans="1:48" x14ac:dyDescent="0.45">
      <c r="A8256">
        <v>2015</v>
      </c>
      <c r="B8256" t="s">
        <v>2794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795</v>
      </c>
      <c r="AS8256" t="s">
        <v>57</v>
      </c>
      <c r="AT8256" t="s">
        <v>64</v>
      </c>
      <c r="AU8256">
        <v>34</v>
      </c>
      <c r="AV8256" t="s">
        <v>2774</v>
      </c>
    </row>
    <row r="8257" spans="1:48" x14ac:dyDescent="0.45">
      <c r="A8257">
        <v>2014</v>
      </c>
      <c r="B8257" t="s">
        <v>2794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795</v>
      </c>
      <c r="AS8257" t="s">
        <v>57</v>
      </c>
      <c r="AT8257" t="s">
        <v>64</v>
      </c>
      <c r="AU8257">
        <v>34</v>
      </c>
      <c r="AV8257" t="s">
        <v>2774</v>
      </c>
    </row>
    <row r="8258" spans="1:48" x14ac:dyDescent="0.45">
      <c r="A8258">
        <v>2019</v>
      </c>
      <c r="B8258" t="s">
        <v>2796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797</v>
      </c>
      <c r="AS8258" t="s">
        <v>57</v>
      </c>
      <c r="AT8258" t="s">
        <v>64</v>
      </c>
      <c r="AU8258">
        <v>34</v>
      </c>
      <c r="AV8258" t="s">
        <v>2774</v>
      </c>
    </row>
    <row r="8259" spans="1:48" x14ac:dyDescent="0.45">
      <c r="A8259">
        <v>2018</v>
      </c>
      <c r="B8259" t="s">
        <v>2796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797</v>
      </c>
      <c r="AS8259" t="s">
        <v>57</v>
      </c>
      <c r="AT8259" t="s">
        <v>64</v>
      </c>
      <c r="AU8259">
        <v>34</v>
      </c>
      <c r="AV8259" t="s">
        <v>2774</v>
      </c>
    </row>
    <row r="8260" spans="1:48" x14ac:dyDescent="0.45">
      <c r="A8260">
        <v>2017</v>
      </c>
      <c r="B8260" t="s">
        <v>2796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797</v>
      </c>
      <c r="AS8260" t="s">
        <v>57</v>
      </c>
      <c r="AT8260" t="s">
        <v>64</v>
      </c>
      <c r="AU8260">
        <v>34</v>
      </c>
      <c r="AV8260" t="s">
        <v>2774</v>
      </c>
    </row>
    <row r="8261" spans="1:48" x14ac:dyDescent="0.45">
      <c r="A8261">
        <v>2016</v>
      </c>
      <c r="B8261" t="s">
        <v>2796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797</v>
      </c>
      <c r="AS8261" t="s">
        <v>57</v>
      </c>
      <c r="AT8261" t="s">
        <v>64</v>
      </c>
      <c r="AU8261">
        <v>34</v>
      </c>
      <c r="AV8261" t="s">
        <v>2774</v>
      </c>
    </row>
    <row r="8262" spans="1:48" x14ac:dyDescent="0.45">
      <c r="A8262">
        <v>2015</v>
      </c>
      <c r="B8262" t="s">
        <v>2796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797</v>
      </c>
      <c r="AS8262" t="s">
        <v>57</v>
      </c>
      <c r="AT8262" t="s">
        <v>64</v>
      </c>
      <c r="AU8262">
        <v>34</v>
      </c>
      <c r="AV8262" t="s">
        <v>2774</v>
      </c>
    </row>
    <row r="8263" spans="1:48" x14ac:dyDescent="0.45">
      <c r="A8263">
        <v>2014</v>
      </c>
      <c r="B8263" t="s">
        <v>2796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797</v>
      </c>
      <c r="AS8263" t="s">
        <v>57</v>
      </c>
      <c r="AT8263" t="s">
        <v>64</v>
      </c>
      <c r="AU8263">
        <v>34</v>
      </c>
      <c r="AV8263" t="s">
        <v>2774</v>
      </c>
    </row>
    <row r="8264" spans="1:48" x14ac:dyDescent="0.45">
      <c r="A8264">
        <v>2019</v>
      </c>
      <c r="B8264" t="s">
        <v>2798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799</v>
      </c>
      <c r="AS8264" t="s">
        <v>57</v>
      </c>
      <c r="AT8264" t="s">
        <v>64</v>
      </c>
      <c r="AU8264">
        <v>34</v>
      </c>
      <c r="AV8264" t="s">
        <v>2774</v>
      </c>
    </row>
    <row r="8265" spans="1:48" x14ac:dyDescent="0.45">
      <c r="A8265">
        <v>2018</v>
      </c>
      <c r="B8265" t="s">
        <v>2798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799</v>
      </c>
      <c r="AS8265" t="s">
        <v>57</v>
      </c>
      <c r="AT8265" t="s">
        <v>64</v>
      </c>
      <c r="AU8265">
        <v>34</v>
      </c>
      <c r="AV8265" t="s">
        <v>2774</v>
      </c>
    </row>
    <row r="8266" spans="1:48" x14ac:dyDescent="0.45">
      <c r="A8266">
        <v>2017</v>
      </c>
      <c r="B8266" t="s">
        <v>2798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799</v>
      </c>
      <c r="AS8266" t="s">
        <v>57</v>
      </c>
      <c r="AT8266" t="s">
        <v>64</v>
      </c>
      <c r="AU8266">
        <v>34</v>
      </c>
      <c r="AV8266" t="s">
        <v>2774</v>
      </c>
    </row>
    <row r="8267" spans="1:48" x14ac:dyDescent="0.45">
      <c r="A8267">
        <v>2016</v>
      </c>
      <c r="B8267" t="s">
        <v>2798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799</v>
      </c>
      <c r="AS8267" t="s">
        <v>57</v>
      </c>
      <c r="AT8267" t="s">
        <v>64</v>
      </c>
      <c r="AU8267">
        <v>34</v>
      </c>
      <c r="AV8267" t="s">
        <v>2774</v>
      </c>
    </row>
    <row r="8268" spans="1:48" x14ac:dyDescent="0.45">
      <c r="A8268">
        <v>2015</v>
      </c>
      <c r="B8268" t="s">
        <v>2798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799</v>
      </c>
      <c r="AS8268" t="s">
        <v>57</v>
      </c>
      <c r="AT8268" t="s">
        <v>64</v>
      </c>
      <c r="AU8268">
        <v>34</v>
      </c>
      <c r="AV8268" t="s">
        <v>2774</v>
      </c>
    </row>
    <row r="8269" spans="1:48" x14ac:dyDescent="0.45">
      <c r="A8269">
        <v>2014</v>
      </c>
      <c r="B8269" t="s">
        <v>2798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799</v>
      </c>
      <c r="AS8269" t="s">
        <v>57</v>
      </c>
      <c r="AT8269" t="s">
        <v>64</v>
      </c>
      <c r="AU8269">
        <v>34</v>
      </c>
      <c r="AV8269" t="s">
        <v>2774</v>
      </c>
    </row>
    <row r="8270" spans="1:48" x14ac:dyDescent="0.45">
      <c r="A8270">
        <v>2019</v>
      </c>
      <c r="B8270" t="s">
        <v>2800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01</v>
      </c>
      <c r="AS8270" t="s">
        <v>57</v>
      </c>
      <c r="AT8270" t="s">
        <v>64</v>
      </c>
      <c r="AU8270">
        <v>34</v>
      </c>
      <c r="AV8270" t="s">
        <v>2774</v>
      </c>
    </row>
    <row r="8271" spans="1:48" x14ac:dyDescent="0.45">
      <c r="A8271">
        <v>2018</v>
      </c>
      <c r="B8271" t="s">
        <v>2800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01</v>
      </c>
      <c r="AS8271" t="s">
        <v>57</v>
      </c>
      <c r="AT8271" t="s">
        <v>64</v>
      </c>
      <c r="AU8271">
        <v>34</v>
      </c>
      <c r="AV8271" t="s">
        <v>2774</v>
      </c>
    </row>
    <row r="8272" spans="1:48" x14ac:dyDescent="0.45">
      <c r="A8272">
        <v>2017</v>
      </c>
      <c r="B8272" t="s">
        <v>2800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01</v>
      </c>
      <c r="AS8272" t="s">
        <v>57</v>
      </c>
      <c r="AT8272" t="s">
        <v>64</v>
      </c>
      <c r="AU8272">
        <v>34</v>
      </c>
      <c r="AV8272" t="s">
        <v>2774</v>
      </c>
    </row>
    <row r="8273" spans="1:48" x14ac:dyDescent="0.45">
      <c r="A8273">
        <v>2016</v>
      </c>
      <c r="B8273" t="s">
        <v>2800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01</v>
      </c>
      <c r="AS8273" t="s">
        <v>57</v>
      </c>
      <c r="AT8273" t="s">
        <v>64</v>
      </c>
      <c r="AU8273">
        <v>34</v>
      </c>
      <c r="AV8273" t="s">
        <v>2774</v>
      </c>
    </row>
    <row r="8274" spans="1:48" x14ac:dyDescent="0.45">
      <c r="A8274">
        <v>2015</v>
      </c>
      <c r="B8274" t="s">
        <v>2800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01</v>
      </c>
      <c r="AS8274" t="s">
        <v>57</v>
      </c>
      <c r="AT8274" t="s">
        <v>64</v>
      </c>
      <c r="AU8274">
        <v>34</v>
      </c>
      <c r="AV8274" t="s">
        <v>2774</v>
      </c>
    </row>
    <row r="8275" spans="1:48" x14ac:dyDescent="0.45">
      <c r="A8275">
        <v>2014</v>
      </c>
      <c r="B8275" t="s">
        <v>2800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01</v>
      </c>
      <c r="AS8275" t="s">
        <v>57</v>
      </c>
      <c r="AT8275" t="s">
        <v>64</v>
      </c>
      <c r="AU8275">
        <v>34</v>
      </c>
      <c r="AV8275" t="s">
        <v>2774</v>
      </c>
    </row>
    <row r="8276" spans="1:48" x14ac:dyDescent="0.45">
      <c r="A8276">
        <v>2019</v>
      </c>
      <c r="B8276" t="s">
        <v>2802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03</v>
      </c>
      <c r="AS8276" t="s">
        <v>57</v>
      </c>
      <c r="AT8276" t="s">
        <v>131</v>
      </c>
      <c r="AU8276">
        <v>34</v>
      </c>
      <c r="AV8276" t="s">
        <v>2774</v>
      </c>
    </row>
    <row r="8277" spans="1:48" x14ac:dyDescent="0.45">
      <c r="A8277">
        <v>2018</v>
      </c>
      <c r="B8277" t="s">
        <v>2802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03</v>
      </c>
      <c r="AS8277" t="s">
        <v>57</v>
      </c>
      <c r="AT8277" t="s">
        <v>131</v>
      </c>
      <c r="AU8277">
        <v>34</v>
      </c>
      <c r="AV8277" t="s">
        <v>2774</v>
      </c>
    </row>
    <row r="8278" spans="1:48" x14ac:dyDescent="0.45">
      <c r="A8278">
        <v>2017</v>
      </c>
      <c r="B8278" t="s">
        <v>2802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03</v>
      </c>
      <c r="AS8278" t="s">
        <v>57</v>
      </c>
      <c r="AT8278" t="s">
        <v>131</v>
      </c>
      <c r="AU8278">
        <v>34</v>
      </c>
      <c r="AV8278" t="s">
        <v>2774</v>
      </c>
    </row>
    <row r="8279" spans="1:48" x14ac:dyDescent="0.45">
      <c r="A8279">
        <v>2016</v>
      </c>
      <c r="B8279" t="s">
        <v>2802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03</v>
      </c>
      <c r="AS8279" t="s">
        <v>57</v>
      </c>
      <c r="AT8279" t="s">
        <v>131</v>
      </c>
      <c r="AU8279">
        <v>34</v>
      </c>
      <c r="AV8279" t="s">
        <v>2774</v>
      </c>
    </row>
    <row r="8280" spans="1:48" x14ac:dyDescent="0.45">
      <c r="A8280">
        <v>2015</v>
      </c>
      <c r="B8280" t="s">
        <v>2802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03</v>
      </c>
      <c r="AS8280" t="s">
        <v>57</v>
      </c>
      <c r="AT8280" t="s">
        <v>131</v>
      </c>
      <c r="AU8280">
        <v>34</v>
      </c>
      <c r="AV8280" t="s">
        <v>2774</v>
      </c>
    </row>
    <row r="8281" spans="1:48" x14ac:dyDescent="0.45">
      <c r="A8281">
        <v>2014</v>
      </c>
      <c r="B8281" t="s">
        <v>2802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03</v>
      </c>
      <c r="AS8281" t="s">
        <v>57</v>
      </c>
      <c r="AT8281" t="s">
        <v>131</v>
      </c>
      <c r="AU8281">
        <v>34</v>
      </c>
      <c r="AV8281" t="s">
        <v>2774</v>
      </c>
    </row>
    <row r="8282" spans="1:48" x14ac:dyDescent="0.45">
      <c r="A8282">
        <v>2019</v>
      </c>
      <c r="B8282" t="s">
        <v>2804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05</v>
      </c>
      <c r="AS8282" t="s">
        <v>57</v>
      </c>
      <c r="AT8282" t="s">
        <v>131</v>
      </c>
      <c r="AU8282">
        <v>34</v>
      </c>
      <c r="AV8282" t="s">
        <v>2774</v>
      </c>
    </row>
    <row r="8283" spans="1:48" x14ac:dyDescent="0.45">
      <c r="A8283">
        <v>2018</v>
      </c>
      <c r="B8283" t="s">
        <v>2804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05</v>
      </c>
      <c r="AS8283" t="s">
        <v>57</v>
      </c>
      <c r="AT8283" t="s">
        <v>131</v>
      </c>
      <c r="AU8283">
        <v>34</v>
      </c>
      <c r="AV8283" t="s">
        <v>2774</v>
      </c>
    </row>
    <row r="8284" spans="1:48" x14ac:dyDescent="0.45">
      <c r="A8284">
        <v>2017</v>
      </c>
      <c r="B8284" t="s">
        <v>2804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05</v>
      </c>
      <c r="AS8284" t="s">
        <v>57</v>
      </c>
      <c r="AT8284" t="s">
        <v>131</v>
      </c>
      <c r="AU8284">
        <v>34</v>
      </c>
      <c r="AV8284" t="s">
        <v>2774</v>
      </c>
    </row>
    <row r="8285" spans="1:48" x14ac:dyDescent="0.45">
      <c r="A8285">
        <v>2016</v>
      </c>
      <c r="B8285" t="s">
        <v>2804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05</v>
      </c>
      <c r="AS8285" t="s">
        <v>57</v>
      </c>
      <c r="AT8285" t="s">
        <v>131</v>
      </c>
      <c r="AU8285">
        <v>34</v>
      </c>
      <c r="AV8285" t="s">
        <v>2774</v>
      </c>
    </row>
    <row r="8286" spans="1:48" x14ac:dyDescent="0.45">
      <c r="A8286">
        <v>2015</v>
      </c>
      <c r="B8286" t="s">
        <v>2804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05</v>
      </c>
      <c r="AS8286" t="s">
        <v>57</v>
      </c>
      <c r="AT8286" t="s">
        <v>131</v>
      </c>
      <c r="AU8286">
        <v>34</v>
      </c>
      <c r="AV8286" t="s">
        <v>2774</v>
      </c>
    </row>
    <row r="8287" spans="1:48" x14ac:dyDescent="0.45">
      <c r="A8287">
        <v>2014</v>
      </c>
      <c r="B8287" t="s">
        <v>2804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05</v>
      </c>
      <c r="AS8287" t="s">
        <v>57</v>
      </c>
      <c r="AT8287" t="s">
        <v>131</v>
      </c>
      <c r="AU8287">
        <v>34</v>
      </c>
      <c r="AV8287" t="s">
        <v>2774</v>
      </c>
    </row>
    <row r="8288" spans="1:48" x14ac:dyDescent="0.45">
      <c r="A8288">
        <v>2019</v>
      </c>
      <c r="B8288" t="s">
        <v>2806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07</v>
      </c>
      <c r="AS8288" t="s">
        <v>57</v>
      </c>
      <c r="AT8288" t="s">
        <v>131</v>
      </c>
      <c r="AU8288">
        <v>34</v>
      </c>
      <c r="AV8288" t="s">
        <v>2774</v>
      </c>
    </row>
    <row r="8289" spans="1:48" x14ac:dyDescent="0.45">
      <c r="A8289">
        <v>2018</v>
      </c>
      <c r="B8289" t="s">
        <v>2806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07</v>
      </c>
      <c r="AS8289" t="s">
        <v>57</v>
      </c>
      <c r="AT8289" t="s">
        <v>131</v>
      </c>
      <c r="AU8289">
        <v>34</v>
      </c>
      <c r="AV8289" t="s">
        <v>2774</v>
      </c>
    </row>
    <row r="8290" spans="1:48" x14ac:dyDescent="0.45">
      <c r="A8290">
        <v>2017</v>
      </c>
      <c r="B8290" t="s">
        <v>2806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07</v>
      </c>
      <c r="AS8290" t="s">
        <v>57</v>
      </c>
      <c r="AT8290" t="s">
        <v>131</v>
      </c>
      <c r="AU8290">
        <v>34</v>
      </c>
      <c r="AV8290" t="s">
        <v>2774</v>
      </c>
    </row>
    <row r="8291" spans="1:48" x14ac:dyDescent="0.45">
      <c r="A8291">
        <v>2016</v>
      </c>
      <c r="B8291" t="s">
        <v>2806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07</v>
      </c>
      <c r="AS8291" t="s">
        <v>57</v>
      </c>
      <c r="AT8291" t="s">
        <v>131</v>
      </c>
      <c r="AU8291">
        <v>34</v>
      </c>
      <c r="AV8291" t="s">
        <v>2774</v>
      </c>
    </row>
    <row r="8292" spans="1:48" x14ac:dyDescent="0.45">
      <c r="A8292">
        <v>2015</v>
      </c>
      <c r="B8292" t="s">
        <v>2806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07</v>
      </c>
      <c r="AS8292" t="s">
        <v>57</v>
      </c>
      <c r="AT8292" t="s">
        <v>131</v>
      </c>
      <c r="AU8292">
        <v>34</v>
      </c>
      <c r="AV8292" t="s">
        <v>2774</v>
      </c>
    </row>
    <row r="8293" spans="1:48" x14ac:dyDescent="0.45">
      <c r="A8293">
        <v>2014</v>
      </c>
      <c r="B8293" t="s">
        <v>2806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07</v>
      </c>
      <c r="AS8293" t="s">
        <v>57</v>
      </c>
      <c r="AT8293" t="s">
        <v>131</v>
      </c>
      <c r="AU8293">
        <v>34</v>
      </c>
      <c r="AV8293" t="s">
        <v>2774</v>
      </c>
    </row>
    <row r="8294" spans="1:48" x14ac:dyDescent="0.45">
      <c r="A8294">
        <v>2019</v>
      </c>
      <c r="B8294" t="s">
        <v>2808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09</v>
      </c>
      <c r="AS8294" t="s">
        <v>57</v>
      </c>
      <c r="AT8294" t="s">
        <v>131</v>
      </c>
      <c r="AU8294">
        <v>34</v>
      </c>
      <c r="AV8294" t="s">
        <v>2774</v>
      </c>
    </row>
    <row r="8295" spans="1:48" x14ac:dyDescent="0.45">
      <c r="A8295">
        <v>2018</v>
      </c>
      <c r="B8295" t="s">
        <v>2808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09</v>
      </c>
      <c r="AS8295" t="s">
        <v>57</v>
      </c>
      <c r="AT8295" t="s">
        <v>131</v>
      </c>
      <c r="AU8295">
        <v>34</v>
      </c>
      <c r="AV8295" t="s">
        <v>2774</v>
      </c>
    </row>
    <row r="8296" spans="1:48" x14ac:dyDescent="0.45">
      <c r="A8296">
        <v>2017</v>
      </c>
      <c r="B8296" t="s">
        <v>2808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09</v>
      </c>
      <c r="AS8296" t="s">
        <v>57</v>
      </c>
      <c r="AT8296" t="s">
        <v>131</v>
      </c>
      <c r="AU8296">
        <v>34</v>
      </c>
      <c r="AV8296" t="s">
        <v>2774</v>
      </c>
    </row>
    <row r="8297" spans="1:48" x14ac:dyDescent="0.45">
      <c r="A8297">
        <v>2016</v>
      </c>
      <c r="B8297" t="s">
        <v>2808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09</v>
      </c>
      <c r="AS8297" t="s">
        <v>57</v>
      </c>
      <c r="AT8297" t="s">
        <v>131</v>
      </c>
      <c r="AU8297">
        <v>34</v>
      </c>
      <c r="AV8297" t="s">
        <v>2774</v>
      </c>
    </row>
    <row r="8298" spans="1:48" x14ac:dyDescent="0.45">
      <c r="A8298">
        <v>2015</v>
      </c>
      <c r="B8298" t="s">
        <v>2808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09</v>
      </c>
      <c r="AS8298" t="s">
        <v>57</v>
      </c>
      <c r="AT8298" t="s">
        <v>131</v>
      </c>
      <c r="AU8298">
        <v>34</v>
      </c>
      <c r="AV8298" t="s">
        <v>2774</v>
      </c>
    </row>
    <row r="8299" spans="1:48" x14ac:dyDescent="0.45">
      <c r="A8299">
        <v>2014</v>
      </c>
      <c r="B8299" t="s">
        <v>2808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09</v>
      </c>
      <c r="AS8299" t="s">
        <v>57</v>
      </c>
      <c r="AT8299" t="s">
        <v>131</v>
      </c>
      <c r="AU8299">
        <v>34</v>
      </c>
      <c r="AV8299" t="s">
        <v>2774</v>
      </c>
    </row>
    <row r="8300" spans="1:48" x14ac:dyDescent="0.45">
      <c r="A8300">
        <v>2019</v>
      </c>
      <c r="B8300" t="s">
        <v>2810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11</v>
      </c>
      <c r="AS8300" t="s">
        <v>57</v>
      </c>
      <c r="AT8300" t="s">
        <v>131</v>
      </c>
      <c r="AU8300">
        <v>34</v>
      </c>
      <c r="AV8300" t="s">
        <v>2774</v>
      </c>
    </row>
    <row r="8301" spans="1:48" x14ac:dyDescent="0.45">
      <c r="A8301">
        <v>2018</v>
      </c>
      <c r="B8301" t="s">
        <v>2810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11</v>
      </c>
      <c r="AS8301" t="s">
        <v>57</v>
      </c>
      <c r="AT8301" t="s">
        <v>131</v>
      </c>
      <c r="AU8301">
        <v>34</v>
      </c>
      <c r="AV8301" t="s">
        <v>2774</v>
      </c>
    </row>
    <row r="8302" spans="1:48" x14ac:dyDescent="0.45">
      <c r="A8302">
        <v>2017</v>
      </c>
      <c r="B8302" t="s">
        <v>2810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11</v>
      </c>
      <c r="AS8302" t="s">
        <v>57</v>
      </c>
      <c r="AT8302" t="s">
        <v>131</v>
      </c>
      <c r="AU8302">
        <v>34</v>
      </c>
      <c r="AV8302" t="s">
        <v>2774</v>
      </c>
    </row>
    <row r="8303" spans="1:48" x14ac:dyDescent="0.45">
      <c r="A8303">
        <v>2016</v>
      </c>
      <c r="B8303" t="s">
        <v>2810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11</v>
      </c>
      <c r="AS8303" t="s">
        <v>57</v>
      </c>
      <c r="AT8303" t="s">
        <v>131</v>
      </c>
      <c r="AU8303">
        <v>34</v>
      </c>
      <c r="AV8303" t="s">
        <v>2774</v>
      </c>
    </row>
    <row r="8304" spans="1:48" x14ac:dyDescent="0.45">
      <c r="A8304">
        <v>2015</v>
      </c>
      <c r="B8304" t="s">
        <v>2810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11</v>
      </c>
      <c r="AS8304" t="s">
        <v>57</v>
      </c>
      <c r="AT8304" t="s">
        <v>131</v>
      </c>
      <c r="AU8304">
        <v>34</v>
      </c>
      <c r="AV8304" t="s">
        <v>2774</v>
      </c>
    </row>
    <row r="8305" spans="1:48" x14ac:dyDescent="0.45">
      <c r="A8305">
        <v>2014</v>
      </c>
      <c r="B8305" t="s">
        <v>2810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11</v>
      </c>
      <c r="AS8305" t="s">
        <v>57</v>
      </c>
      <c r="AT8305" t="s">
        <v>131</v>
      </c>
      <c r="AU8305">
        <v>34</v>
      </c>
      <c r="AV8305" t="s">
        <v>2774</v>
      </c>
    </row>
    <row r="8306" spans="1:48" x14ac:dyDescent="0.45">
      <c r="A8306">
        <v>2019</v>
      </c>
      <c r="B8306" t="s">
        <v>2812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13</v>
      </c>
      <c r="AS8306" t="s">
        <v>57</v>
      </c>
      <c r="AT8306" t="s">
        <v>131</v>
      </c>
      <c r="AU8306">
        <v>34</v>
      </c>
      <c r="AV8306" t="s">
        <v>2774</v>
      </c>
    </row>
    <row r="8307" spans="1:48" x14ac:dyDescent="0.45">
      <c r="A8307">
        <v>2018</v>
      </c>
      <c r="B8307" t="s">
        <v>2812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13</v>
      </c>
      <c r="AS8307" t="s">
        <v>57</v>
      </c>
      <c r="AT8307" t="s">
        <v>131</v>
      </c>
      <c r="AU8307">
        <v>34</v>
      </c>
      <c r="AV8307" t="s">
        <v>2774</v>
      </c>
    </row>
    <row r="8308" spans="1:48" x14ac:dyDescent="0.45">
      <c r="A8308">
        <v>2017</v>
      </c>
      <c r="B8308" t="s">
        <v>2812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13</v>
      </c>
      <c r="AS8308" t="s">
        <v>57</v>
      </c>
      <c r="AT8308" t="s">
        <v>131</v>
      </c>
      <c r="AU8308">
        <v>34</v>
      </c>
      <c r="AV8308" t="s">
        <v>2774</v>
      </c>
    </row>
    <row r="8309" spans="1:48" x14ac:dyDescent="0.45">
      <c r="A8309">
        <v>2016</v>
      </c>
      <c r="B8309" t="s">
        <v>2812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13</v>
      </c>
      <c r="AS8309" t="s">
        <v>57</v>
      </c>
      <c r="AT8309" t="s">
        <v>131</v>
      </c>
      <c r="AU8309">
        <v>34</v>
      </c>
      <c r="AV8309" t="s">
        <v>2774</v>
      </c>
    </row>
    <row r="8310" spans="1:48" x14ac:dyDescent="0.45">
      <c r="A8310">
        <v>2015</v>
      </c>
      <c r="B8310" t="s">
        <v>2812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13</v>
      </c>
      <c r="AS8310" t="s">
        <v>57</v>
      </c>
      <c r="AT8310" t="s">
        <v>131</v>
      </c>
      <c r="AU8310">
        <v>34</v>
      </c>
      <c r="AV8310" t="s">
        <v>2774</v>
      </c>
    </row>
    <row r="8311" spans="1:48" x14ac:dyDescent="0.45">
      <c r="A8311">
        <v>2014</v>
      </c>
      <c r="B8311" t="s">
        <v>2812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13</v>
      </c>
      <c r="AS8311" t="s">
        <v>57</v>
      </c>
      <c r="AT8311" t="s">
        <v>131</v>
      </c>
      <c r="AU8311">
        <v>34</v>
      </c>
      <c r="AV8311" t="s">
        <v>2774</v>
      </c>
    </row>
    <row r="8312" spans="1:48" x14ac:dyDescent="0.45">
      <c r="A8312">
        <v>2019</v>
      </c>
      <c r="B8312" t="s">
        <v>2814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15</v>
      </c>
      <c r="AS8312" t="s">
        <v>57</v>
      </c>
      <c r="AT8312" t="s">
        <v>131</v>
      </c>
      <c r="AU8312">
        <v>34</v>
      </c>
      <c r="AV8312" t="s">
        <v>2774</v>
      </c>
    </row>
    <row r="8313" spans="1:48" x14ac:dyDescent="0.45">
      <c r="A8313">
        <v>2018</v>
      </c>
      <c r="B8313" t="s">
        <v>2814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15</v>
      </c>
      <c r="AS8313" t="s">
        <v>57</v>
      </c>
      <c r="AT8313" t="s">
        <v>131</v>
      </c>
      <c r="AU8313">
        <v>34</v>
      </c>
      <c r="AV8313" t="s">
        <v>2774</v>
      </c>
    </row>
    <row r="8314" spans="1:48" x14ac:dyDescent="0.45">
      <c r="A8314">
        <v>2017</v>
      </c>
      <c r="B8314" t="s">
        <v>2814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15</v>
      </c>
      <c r="AS8314" t="s">
        <v>57</v>
      </c>
      <c r="AT8314" t="s">
        <v>131</v>
      </c>
      <c r="AU8314">
        <v>34</v>
      </c>
      <c r="AV8314" t="s">
        <v>2774</v>
      </c>
    </row>
    <row r="8315" spans="1:48" x14ac:dyDescent="0.45">
      <c r="A8315">
        <v>2016</v>
      </c>
      <c r="B8315" t="s">
        <v>2814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15</v>
      </c>
      <c r="AS8315" t="s">
        <v>57</v>
      </c>
      <c r="AT8315" t="s">
        <v>131</v>
      </c>
      <c r="AU8315">
        <v>34</v>
      </c>
      <c r="AV8315" t="s">
        <v>2774</v>
      </c>
    </row>
    <row r="8316" spans="1:48" x14ac:dyDescent="0.45">
      <c r="A8316">
        <v>2015</v>
      </c>
      <c r="B8316" t="s">
        <v>2814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15</v>
      </c>
      <c r="AS8316" t="s">
        <v>57</v>
      </c>
      <c r="AT8316" t="s">
        <v>131</v>
      </c>
      <c r="AU8316">
        <v>34</v>
      </c>
      <c r="AV8316" t="s">
        <v>2774</v>
      </c>
    </row>
    <row r="8317" spans="1:48" x14ac:dyDescent="0.45">
      <c r="A8317">
        <v>2014</v>
      </c>
      <c r="B8317" t="s">
        <v>2814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15</v>
      </c>
      <c r="AS8317" t="s">
        <v>57</v>
      </c>
      <c r="AT8317" t="s">
        <v>131</v>
      </c>
      <c r="AU8317">
        <v>34</v>
      </c>
      <c r="AV8317" t="s">
        <v>2774</v>
      </c>
    </row>
    <row r="8318" spans="1:48" x14ac:dyDescent="0.45">
      <c r="A8318">
        <v>2019</v>
      </c>
      <c r="B8318" t="s">
        <v>2816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17</v>
      </c>
      <c r="AS8318" t="s">
        <v>57</v>
      </c>
      <c r="AT8318" t="s">
        <v>131</v>
      </c>
      <c r="AU8318">
        <v>34</v>
      </c>
      <c r="AV8318" t="s">
        <v>2774</v>
      </c>
    </row>
    <row r="8319" spans="1:48" x14ac:dyDescent="0.45">
      <c r="A8319">
        <v>2018</v>
      </c>
      <c r="B8319" t="s">
        <v>2816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17</v>
      </c>
      <c r="AS8319" t="s">
        <v>57</v>
      </c>
      <c r="AT8319" t="s">
        <v>131</v>
      </c>
      <c r="AU8319">
        <v>34</v>
      </c>
      <c r="AV8319" t="s">
        <v>2774</v>
      </c>
    </row>
    <row r="8320" spans="1:48" x14ac:dyDescent="0.45">
      <c r="A8320">
        <v>2017</v>
      </c>
      <c r="B8320" t="s">
        <v>2816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17</v>
      </c>
      <c r="AS8320" t="s">
        <v>57</v>
      </c>
      <c r="AT8320" t="s">
        <v>131</v>
      </c>
      <c r="AU8320">
        <v>34</v>
      </c>
      <c r="AV8320" t="s">
        <v>2774</v>
      </c>
    </row>
    <row r="8321" spans="1:48" x14ac:dyDescent="0.45">
      <c r="A8321">
        <v>2016</v>
      </c>
      <c r="B8321" t="s">
        <v>2816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17</v>
      </c>
      <c r="AS8321" t="s">
        <v>57</v>
      </c>
      <c r="AT8321" t="s">
        <v>131</v>
      </c>
      <c r="AU8321">
        <v>34</v>
      </c>
      <c r="AV8321" t="s">
        <v>2774</v>
      </c>
    </row>
    <row r="8322" spans="1:48" x14ac:dyDescent="0.45">
      <c r="A8322">
        <v>2015</v>
      </c>
      <c r="B8322" t="s">
        <v>2816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17</v>
      </c>
      <c r="AS8322" t="s">
        <v>57</v>
      </c>
      <c r="AT8322" t="s">
        <v>131</v>
      </c>
      <c r="AU8322">
        <v>34</v>
      </c>
      <c r="AV8322" t="s">
        <v>2774</v>
      </c>
    </row>
    <row r="8323" spans="1:48" x14ac:dyDescent="0.45">
      <c r="A8323">
        <v>2014</v>
      </c>
      <c r="B8323" t="s">
        <v>2816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17</v>
      </c>
      <c r="AS8323" t="s">
        <v>57</v>
      </c>
      <c r="AT8323" t="s">
        <v>131</v>
      </c>
      <c r="AU8323">
        <v>34</v>
      </c>
      <c r="AV8323" t="s">
        <v>2774</v>
      </c>
    </row>
    <row r="8324" spans="1:48" x14ac:dyDescent="0.45">
      <c r="A8324">
        <v>2019</v>
      </c>
      <c r="B8324" t="s">
        <v>2818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19</v>
      </c>
      <c r="AS8324" t="s">
        <v>57</v>
      </c>
      <c r="AT8324" t="s">
        <v>131</v>
      </c>
      <c r="AU8324">
        <v>34</v>
      </c>
      <c r="AV8324" t="s">
        <v>2774</v>
      </c>
    </row>
    <row r="8325" spans="1:48" x14ac:dyDescent="0.45">
      <c r="A8325">
        <v>2018</v>
      </c>
      <c r="B8325" t="s">
        <v>2818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19</v>
      </c>
      <c r="AS8325" t="s">
        <v>57</v>
      </c>
      <c r="AT8325" t="s">
        <v>131</v>
      </c>
      <c r="AU8325">
        <v>34</v>
      </c>
      <c r="AV8325" t="s">
        <v>2774</v>
      </c>
    </row>
    <row r="8326" spans="1:48" x14ac:dyDescent="0.45">
      <c r="A8326">
        <v>2017</v>
      </c>
      <c r="B8326" t="s">
        <v>2818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19</v>
      </c>
      <c r="AS8326" t="s">
        <v>57</v>
      </c>
      <c r="AT8326" t="s">
        <v>131</v>
      </c>
      <c r="AU8326">
        <v>34</v>
      </c>
      <c r="AV8326" t="s">
        <v>2774</v>
      </c>
    </row>
    <row r="8327" spans="1:48" x14ac:dyDescent="0.45">
      <c r="A8327">
        <v>2016</v>
      </c>
      <c r="B8327" t="s">
        <v>2818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19</v>
      </c>
      <c r="AS8327" t="s">
        <v>57</v>
      </c>
      <c r="AT8327" t="s">
        <v>131</v>
      </c>
      <c r="AU8327">
        <v>34</v>
      </c>
      <c r="AV8327" t="s">
        <v>2774</v>
      </c>
    </row>
    <row r="8328" spans="1:48" x14ac:dyDescent="0.45">
      <c r="A8328">
        <v>2015</v>
      </c>
      <c r="B8328" t="s">
        <v>2818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19</v>
      </c>
      <c r="AS8328" t="s">
        <v>57</v>
      </c>
      <c r="AT8328" t="s">
        <v>131</v>
      </c>
      <c r="AU8328">
        <v>34</v>
      </c>
      <c r="AV8328" t="s">
        <v>2774</v>
      </c>
    </row>
    <row r="8329" spans="1:48" x14ac:dyDescent="0.45">
      <c r="A8329">
        <v>2014</v>
      </c>
      <c r="B8329" t="s">
        <v>2818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19</v>
      </c>
      <c r="AS8329" t="s">
        <v>57</v>
      </c>
      <c r="AT8329" t="s">
        <v>131</v>
      </c>
      <c r="AU8329">
        <v>34</v>
      </c>
      <c r="AV8329" t="s">
        <v>2774</v>
      </c>
    </row>
    <row r="8330" spans="1:48" x14ac:dyDescent="0.45">
      <c r="A8330">
        <v>2019</v>
      </c>
      <c r="B8330" t="s">
        <v>2820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2821</v>
      </c>
      <c r="AS8330" t="s">
        <v>54</v>
      </c>
      <c r="AT8330" t="s">
        <v>54</v>
      </c>
      <c r="AU8330">
        <v>35</v>
      </c>
      <c r="AV8330" t="s">
        <v>2821</v>
      </c>
    </row>
    <row r="8331" spans="1:48" x14ac:dyDescent="0.45">
      <c r="A8331">
        <v>2018</v>
      </c>
      <c r="B8331" t="s">
        <v>2820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2821</v>
      </c>
      <c r="AS8331" t="s">
        <v>54</v>
      </c>
      <c r="AT8331" t="s">
        <v>54</v>
      </c>
      <c r="AU8331">
        <v>35</v>
      </c>
      <c r="AV8331" t="s">
        <v>2821</v>
      </c>
    </row>
    <row r="8332" spans="1:48" x14ac:dyDescent="0.45">
      <c r="A8332">
        <v>2017</v>
      </c>
      <c r="B8332" t="s">
        <v>2820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2821</v>
      </c>
      <c r="AS8332" t="s">
        <v>54</v>
      </c>
      <c r="AT8332" t="s">
        <v>54</v>
      </c>
      <c r="AU8332">
        <v>35</v>
      </c>
      <c r="AV8332" t="s">
        <v>2821</v>
      </c>
    </row>
    <row r="8333" spans="1:48" x14ac:dyDescent="0.45">
      <c r="A8333">
        <v>2016</v>
      </c>
      <c r="B8333" t="s">
        <v>2820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2821</v>
      </c>
      <c r="AS8333" t="s">
        <v>54</v>
      </c>
      <c r="AT8333" t="s">
        <v>54</v>
      </c>
      <c r="AU8333">
        <v>35</v>
      </c>
      <c r="AV8333" t="s">
        <v>2821</v>
      </c>
    </row>
    <row r="8334" spans="1:48" x14ac:dyDescent="0.45">
      <c r="A8334">
        <v>2015</v>
      </c>
      <c r="B8334" t="s">
        <v>2820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2821</v>
      </c>
      <c r="AS8334" t="s">
        <v>54</v>
      </c>
      <c r="AT8334" t="s">
        <v>54</v>
      </c>
      <c r="AU8334">
        <v>35</v>
      </c>
      <c r="AV8334" t="s">
        <v>2821</v>
      </c>
    </row>
    <row r="8335" spans="1:48" x14ac:dyDescent="0.45">
      <c r="A8335">
        <v>2014</v>
      </c>
      <c r="B8335" t="s">
        <v>2820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2821</v>
      </c>
      <c r="AS8335" t="s">
        <v>54</v>
      </c>
      <c r="AT8335" t="s">
        <v>54</v>
      </c>
      <c r="AU8335">
        <v>35</v>
      </c>
      <c r="AV8335" t="s">
        <v>2821</v>
      </c>
    </row>
    <row r="8336" spans="1:48" x14ac:dyDescent="0.45">
      <c r="A8336">
        <v>2019</v>
      </c>
      <c r="B8336" t="s">
        <v>2822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23</v>
      </c>
      <c r="AS8336" t="s">
        <v>57</v>
      </c>
      <c r="AT8336" t="s">
        <v>61</v>
      </c>
      <c r="AU8336">
        <v>35</v>
      </c>
      <c r="AV8336" t="s">
        <v>2821</v>
      </c>
    </row>
    <row r="8337" spans="1:48" x14ac:dyDescent="0.45">
      <c r="A8337">
        <v>2018</v>
      </c>
      <c r="B8337" t="s">
        <v>2822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23</v>
      </c>
      <c r="AS8337" t="s">
        <v>57</v>
      </c>
      <c r="AT8337" t="s">
        <v>61</v>
      </c>
      <c r="AU8337">
        <v>35</v>
      </c>
      <c r="AV8337" t="s">
        <v>2821</v>
      </c>
    </row>
    <row r="8338" spans="1:48" x14ac:dyDescent="0.45">
      <c r="A8338">
        <v>2017</v>
      </c>
      <c r="B8338" t="s">
        <v>2822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23</v>
      </c>
      <c r="AS8338" t="s">
        <v>57</v>
      </c>
      <c r="AT8338" t="s">
        <v>61</v>
      </c>
      <c r="AU8338">
        <v>35</v>
      </c>
      <c r="AV8338" t="s">
        <v>2821</v>
      </c>
    </row>
    <row r="8339" spans="1:48" x14ac:dyDescent="0.45">
      <c r="A8339">
        <v>2016</v>
      </c>
      <c r="B8339" t="s">
        <v>2822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23</v>
      </c>
      <c r="AS8339" t="s">
        <v>57</v>
      </c>
      <c r="AT8339" t="s">
        <v>61</v>
      </c>
      <c r="AU8339">
        <v>35</v>
      </c>
      <c r="AV8339" t="s">
        <v>2821</v>
      </c>
    </row>
    <row r="8340" spans="1:48" x14ac:dyDescent="0.45">
      <c r="A8340">
        <v>2015</v>
      </c>
      <c r="B8340" t="s">
        <v>2822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23</v>
      </c>
      <c r="AS8340" t="s">
        <v>57</v>
      </c>
      <c r="AT8340" t="s">
        <v>61</v>
      </c>
      <c r="AU8340">
        <v>35</v>
      </c>
      <c r="AV8340" t="s">
        <v>2821</v>
      </c>
    </row>
    <row r="8341" spans="1:48" x14ac:dyDescent="0.45">
      <c r="A8341">
        <v>2014</v>
      </c>
      <c r="B8341" t="s">
        <v>2822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23</v>
      </c>
      <c r="AS8341" t="s">
        <v>57</v>
      </c>
      <c r="AT8341" t="s">
        <v>61</v>
      </c>
      <c r="AU8341">
        <v>35</v>
      </c>
      <c r="AV8341" t="s">
        <v>2821</v>
      </c>
    </row>
    <row r="8342" spans="1:48" x14ac:dyDescent="0.45">
      <c r="A8342">
        <v>2019</v>
      </c>
      <c r="B8342" t="s">
        <v>2824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25</v>
      </c>
      <c r="AS8342" t="s">
        <v>57</v>
      </c>
      <c r="AT8342" t="s">
        <v>64</v>
      </c>
      <c r="AU8342">
        <v>35</v>
      </c>
      <c r="AV8342" t="s">
        <v>2821</v>
      </c>
    </row>
    <row r="8343" spans="1:48" x14ac:dyDescent="0.45">
      <c r="A8343">
        <v>2018</v>
      </c>
      <c r="B8343" t="s">
        <v>2824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25</v>
      </c>
      <c r="AS8343" t="s">
        <v>57</v>
      </c>
      <c r="AT8343" t="s">
        <v>64</v>
      </c>
      <c r="AU8343">
        <v>35</v>
      </c>
      <c r="AV8343" t="s">
        <v>2821</v>
      </c>
    </row>
    <row r="8344" spans="1:48" x14ac:dyDescent="0.45">
      <c r="A8344">
        <v>2017</v>
      </c>
      <c r="B8344" t="s">
        <v>2824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25</v>
      </c>
      <c r="AS8344" t="s">
        <v>57</v>
      </c>
      <c r="AT8344" t="s">
        <v>64</v>
      </c>
      <c r="AU8344">
        <v>35</v>
      </c>
      <c r="AV8344" t="s">
        <v>2821</v>
      </c>
    </row>
    <row r="8345" spans="1:48" x14ac:dyDescent="0.45">
      <c r="A8345">
        <v>2016</v>
      </c>
      <c r="B8345" t="s">
        <v>2824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25</v>
      </c>
      <c r="AS8345" t="s">
        <v>57</v>
      </c>
      <c r="AT8345" t="s">
        <v>64</v>
      </c>
      <c r="AU8345">
        <v>35</v>
      </c>
      <c r="AV8345" t="s">
        <v>2821</v>
      </c>
    </row>
    <row r="8346" spans="1:48" x14ac:dyDescent="0.45">
      <c r="A8346">
        <v>2015</v>
      </c>
      <c r="B8346" t="s">
        <v>2824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25</v>
      </c>
      <c r="AS8346" t="s">
        <v>57</v>
      </c>
      <c r="AT8346" t="s">
        <v>64</v>
      </c>
      <c r="AU8346">
        <v>35</v>
      </c>
      <c r="AV8346" t="s">
        <v>2821</v>
      </c>
    </row>
    <row r="8347" spans="1:48" x14ac:dyDescent="0.45">
      <c r="A8347">
        <v>2014</v>
      </c>
      <c r="B8347" t="s">
        <v>2824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25</v>
      </c>
      <c r="AS8347" t="s">
        <v>57</v>
      </c>
      <c r="AT8347" t="s">
        <v>64</v>
      </c>
      <c r="AU8347">
        <v>35</v>
      </c>
      <c r="AV8347" t="s">
        <v>2821</v>
      </c>
    </row>
    <row r="8348" spans="1:48" x14ac:dyDescent="0.45">
      <c r="A8348">
        <v>2019</v>
      </c>
      <c r="B8348" t="s">
        <v>2826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27</v>
      </c>
      <c r="AS8348" t="s">
        <v>57</v>
      </c>
      <c r="AT8348" t="s">
        <v>64</v>
      </c>
      <c r="AU8348">
        <v>35</v>
      </c>
      <c r="AV8348" t="s">
        <v>2821</v>
      </c>
    </row>
    <row r="8349" spans="1:48" x14ac:dyDescent="0.45">
      <c r="A8349">
        <v>2018</v>
      </c>
      <c r="B8349" t="s">
        <v>2826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27</v>
      </c>
      <c r="AS8349" t="s">
        <v>57</v>
      </c>
      <c r="AT8349" t="s">
        <v>64</v>
      </c>
      <c r="AU8349">
        <v>35</v>
      </c>
      <c r="AV8349" t="s">
        <v>2821</v>
      </c>
    </row>
    <row r="8350" spans="1:48" x14ac:dyDescent="0.45">
      <c r="A8350">
        <v>2017</v>
      </c>
      <c r="B8350" t="s">
        <v>2826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27</v>
      </c>
      <c r="AS8350" t="s">
        <v>57</v>
      </c>
      <c r="AT8350" t="s">
        <v>64</v>
      </c>
      <c r="AU8350">
        <v>35</v>
      </c>
      <c r="AV8350" t="s">
        <v>2821</v>
      </c>
    </row>
    <row r="8351" spans="1:48" x14ac:dyDescent="0.45">
      <c r="A8351">
        <v>2016</v>
      </c>
      <c r="B8351" t="s">
        <v>2826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27</v>
      </c>
      <c r="AS8351" t="s">
        <v>57</v>
      </c>
      <c r="AT8351" t="s">
        <v>64</v>
      </c>
      <c r="AU8351">
        <v>35</v>
      </c>
      <c r="AV8351" t="s">
        <v>2821</v>
      </c>
    </row>
    <row r="8352" spans="1:48" x14ac:dyDescent="0.45">
      <c r="A8352">
        <v>2015</v>
      </c>
      <c r="B8352" t="s">
        <v>2826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27</v>
      </c>
      <c r="AS8352" t="s">
        <v>57</v>
      </c>
      <c r="AT8352" t="s">
        <v>64</v>
      </c>
      <c r="AU8352">
        <v>35</v>
      </c>
      <c r="AV8352" t="s">
        <v>2821</v>
      </c>
    </row>
    <row r="8353" spans="1:48" x14ac:dyDescent="0.45">
      <c r="A8353">
        <v>2014</v>
      </c>
      <c r="B8353" t="s">
        <v>2826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27</v>
      </c>
      <c r="AS8353" t="s">
        <v>57</v>
      </c>
      <c r="AT8353" t="s">
        <v>64</v>
      </c>
      <c r="AU8353">
        <v>35</v>
      </c>
      <c r="AV8353" t="s">
        <v>2821</v>
      </c>
    </row>
    <row r="8354" spans="1:48" x14ac:dyDescent="0.45">
      <c r="A8354">
        <v>2019</v>
      </c>
      <c r="B8354" t="s">
        <v>2828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29</v>
      </c>
      <c r="AS8354" t="s">
        <v>57</v>
      </c>
      <c r="AT8354" t="s">
        <v>64</v>
      </c>
      <c r="AU8354">
        <v>35</v>
      </c>
      <c r="AV8354" t="s">
        <v>2821</v>
      </c>
    </row>
    <row r="8355" spans="1:48" x14ac:dyDescent="0.45">
      <c r="A8355">
        <v>2018</v>
      </c>
      <c r="B8355" t="s">
        <v>2828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29</v>
      </c>
      <c r="AS8355" t="s">
        <v>57</v>
      </c>
      <c r="AT8355" t="s">
        <v>64</v>
      </c>
      <c r="AU8355">
        <v>35</v>
      </c>
      <c r="AV8355" t="s">
        <v>2821</v>
      </c>
    </row>
    <row r="8356" spans="1:48" x14ac:dyDescent="0.45">
      <c r="A8356">
        <v>2017</v>
      </c>
      <c r="B8356" t="s">
        <v>2828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29</v>
      </c>
      <c r="AS8356" t="s">
        <v>57</v>
      </c>
      <c r="AT8356" t="s">
        <v>64</v>
      </c>
      <c r="AU8356">
        <v>35</v>
      </c>
      <c r="AV8356" t="s">
        <v>2821</v>
      </c>
    </row>
    <row r="8357" spans="1:48" x14ac:dyDescent="0.45">
      <c r="A8357">
        <v>2016</v>
      </c>
      <c r="B8357" t="s">
        <v>2828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29</v>
      </c>
      <c r="AS8357" t="s">
        <v>57</v>
      </c>
      <c r="AT8357" t="s">
        <v>64</v>
      </c>
      <c r="AU8357">
        <v>35</v>
      </c>
      <c r="AV8357" t="s">
        <v>2821</v>
      </c>
    </row>
    <row r="8358" spans="1:48" x14ac:dyDescent="0.45">
      <c r="A8358">
        <v>2015</v>
      </c>
      <c r="B8358" t="s">
        <v>2828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29</v>
      </c>
      <c r="AS8358" t="s">
        <v>57</v>
      </c>
      <c r="AT8358" t="s">
        <v>64</v>
      </c>
      <c r="AU8358">
        <v>35</v>
      </c>
      <c r="AV8358" t="s">
        <v>2821</v>
      </c>
    </row>
    <row r="8359" spans="1:48" x14ac:dyDescent="0.45">
      <c r="A8359">
        <v>2014</v>
      </c>
      <c r="B8359" t="s">
        <v>2828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29</v>
      </c>
      <c r="AS8359" t="s">
        <v>57</v>
      </c>
      <c r="AT8359" t="s">
        <v>64</v>
      </c>
      <c r="AU8359">
        <v>35</v>
      </c>
      <c r="AV8359" t="s">
        <v>2821</v>
      </c>
    </row>
    <row r="8360" spans="1:48" x14ac:dyDescent="0.45">
      <c r="A8360">
        <v>2019</v>
      </c>
      <c r="B8360" t="s">
        <v>2830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31</v>
      </c>
      <c r="AS8360" t="s">
        <v>57</v>
      </c>
      <c r="AT8360" t="s">
        <v>64</v>
      </c>
      <c r="AU8360">
        <v>35</v>
      </c>
      <c r="AV8360" t="s">
        <v>2821</v>
      </c>
    </row>
    <row r="8361" spans="1:48" x14ac:dyDescent="0.45">
      <c r="A8361">
        <v>2018</v>
      </c>
      <c r="B8361" t="s">
        <v>2830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31</v>
      </c>
      <c r="AS8361" t="s">
        <v>57</v>
      </c>
      <c r="AT8361" t="s">
        <v>64</v>
      </c>
      <c r="AU8361">
        <v>35</v>
      </c>
      <c r="AV8361" t="s">
        <v>2821</v>
      </c>
    </row>
    <row r="8362" spans="1:48" x14ac:dyDescent="0.45">
      <c r="A8362">
        <v>2017</v>
      </c>
      <c r="B8362" t="s">
        <v>2830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31</v>
      </c>
      <c r="AS8362" t="s">
        <v>57</v>
      </c>
      <c r="AT8362" t="s">
        <v>64</v>
      </c>
      <c r="AU8362">
        <v>35</v>
      </c>
      <c r="AV8362" t="s">
        <v>2821</v>
      </c>
    </row>
    <row r="8363" spans="1:48" x14ac:dyDescent="0.45">
      <c r="A8363">
        <v>2016</v>
      </c>
      <c r="B8363" t="s">
        <v>2830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31</v>
      </c>
      <c r="AS8363" t="s">
        <v>57</v>
      </c>
      <c r="AT8363" t="s">
        <v>64</v>
      </c>
      <c r="AU8363">
        <v>35</v>
      </c>
      <c r="AV8363" t="s">
        <v>2821</v>
      </c>
    </row>
    <row r="8364" spans="1:48" x14ac:dyDescent="0.45">
      <c r="A8364">
        <v>2015</v>
      </c>
      <c r="B8364" t="s">
        <v>2830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31</v>
      </c>
      <c r="AS8364" t="s">
        <v>57</v>
      </c>
      <c r="AT8364" t="s">
        <v>64</v>
      </c>
      <c r="AU8364">
        <v>35</v>
      </c>
      <c r="AV8364" t="s">
        <v>2821</v>
      </c>
    </row>
    <row r="8365" spans="1:48" x14ac:dyDescent="0.45">
      <c r="A8365">
        <v>2014</v>
      </c>
      <c r="B8365" t="s">
        <v>2830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31</v>
      </c>
      <c r="AS8365" t="s">
        <v>57</v>
      </c>
      <c r="AT8365" t="s">
        <v>64</v>
      </c>
      <c r="AU8365">
        <v>35</v>
      </c>
      <c r="AV8365" t="s">
        <v>2821</v>
      </c>
    </row>
    <row r="8366" spans="1:48" x14ac:dyDescent="0.45">
      <c r="A8366">
        <v>2019</v>
      </c>
      <c r="B8366" t="s">
        <v>2832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33</v>
      </c>
      <c r="AS8366" t="s">
        <v>57</v>
      </c>
      <c r="AT8366" t="s">
        <v>64</v>
      </c>
      <c r="AU8366">
        <v>35</v>
      </c>
      <c r="AV8366" t="s">
        <v>2821</v>
      </c>
    </row>
    <row r="8367" spans="1:48" x14ac:dyDescent="0.45">
      <c r="A8367">
        <v>2018</v>
      </c>
      <c r="B8367" t="s">
        <v>2832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33</v>
      </c>
      <c r="AS8367" t="s">
        <v>57</v>
      </c>
      <c r="AT8367" t="s">
        <v>64</v>
      </c>
      <c r="AU8367">
        <v>35</v>
      </c>
      <c r="AV8367" t="s">
        <v>2821</v>
      </c>
    </row>
    <row r="8368" spans="1:48" x14ac:dyDescent="0.45">
      <c r="A8368">
        <v>2017</v>
      </c>
      <c r="B8368" t="s">
        <v>2832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33</v>
      </c>
      <c r="AS8368" t="s">
        <v>57</v>
      </c>
      <c r="AT8368" t="s">
        <v>64</v>
      </c>
      <c r="AU8368">
        <v>35</v>
      </c>
      <c r="AV8368" t="s">
        <v>2821</v>
      </c>
    </row>
    <row r="8369" spans="1:48" x14ac:dyDescent="0.45">
      <c r="A8369">
        <v>2016</v>
      </c>
      <c r="B8369" t="s">
        <v>2832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33</v>
      </c>
      <c r="AS8369" t="s">
        <v>57</v>
      </c>
      <c r="AT8369" t="s">
        <v>64</v>
      </c>
      <c r="AU8369">
        <v>35</v>
      </c>
      <c r="AV8369" t="s">
        <v>2821</v>
      </c>
    </row>
    <row r="8370" spans="1:48" x14ac:dyDescent="0.45">
      <c r="A8370">
        <v>2015</v>
      </c>
      <c r="B8370" t="s">
        <v>2832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33</v>
      </c>
      <c r="AS8370" t="s">
        <v>57</v>
      </c>
      <c r="AT8370" t="s">
        <v>64</v>
      </c>
      <c r="AU8370">
        <v>35</v>
      </c>
      <c r="AV8370" t="s">
        <v>2821</v>
      </c>
    </row>
    <row r="8371" spans="1:48" x14ac:dyDescent="0.45">
      <c r="A8371">
        <v>2014</v>
      </c>
      <c r="B8371" t="s">
        <v>2832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33</v>
      </c>
      <c r="AS8371" t="s">
        <v>57</v>
      </c>
      <c r="AT8371" t="s">
        <v>64</v>
      </c>
      <c r="AU8371">
        <v>35</v>
      </c>
      <c r="AV8371" t="s">
        <v>2821</v>
      </c>
    </row>
    <row r="8372" spans="1:48" x14ac:dyDescent="0.45">
      <c r="A8372">
        <v>2019</v>
      </c>
      <c r="B8372" t="s">
        <v>2834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35</v>
      </c>
      <c r="AS8372" t="s">
        <v>57</v>
      </c>
      <c r="AT8372" t="s">
        <v>64</v>
      </c>
      <c r="AU8372">
        <v>35</v>
      </c>
      <c r="AV8372" t="s">
        <v>2821</v>
      </c>
    </row>
    <row r="8373" spans="1:48" x14ac:dyDescent="0.45">
      <c r="A8373">
        <v>2018</v>
      </c>
      <c r="B8373" t="s">
        <v>2834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35</v>
      </c>
      <c r="AS8373" t="s">
        <v>57</v>
      </c>
      <c r="AT8373" t="s">
        <v>64</v>
      </c>
      <c r="AU8373">
        <v>35</v>
      </c>
      <c r="AV8373" t="s">
        <v>2821</v>
      </c>
    </row>
    <row r="8374" spans="1:48" x14ac:dyDescent="0.45">
      <c r="A8374">
        <v>2017</v>
      </c>
      <c r="B8374" t="s">
        <v>2834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35</v>
      </c>
      <c r="AS8374" t="s">
        <v>57</v>
      </c>
      <c r="AT8374" t="s">
        <v>64</v>
      </c>
      <c r="AU8374">
        <v>35</v>
      </c>
      <c r="AV8374" t="s">
        <v>2821</v>
      </c>
    </row>
    <row r="8375" spans="1:48" x14ac:dyDescent="0.45">
      <c r="A8375">
        <v>2016</v>
      </c>
      <c r="B8375" t="s">
        <v>2834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35</v>
      </c>
      <c r="AS8375" t="s">
        <v>57</v>
      </c>
      <c r="AT8375" t="s">
        <v>64</v>
      </c>
      <c r="AU8375">
        <v>35</v>
      </c>
      <c r="AV8375" t="s">
        <v>2821</v>
      </c>
    </row>
    <row r="8376" spans="1:48" x14ac:dyDescent="0.45">
      <c r="A8376">
        <v>2015</v>
      </c>
      <c r="B8376" t="s">
        <v>2834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35</v>
      </c>
      <c r="AS8376" t="s">
        <v>57</v>
      </c>
      <c r="AT8376" t="s">
        <v>64</v>
      </c>
      <c r="AU8376">
        <v>35</v>
      </c>
      <c r="AV8376" t="s">
        <v>2821</v>
      </c>
    </row>
    <row r="8377" spans="1:48" x14ac:dyDescent="0.45">
      <c r="A8377">
        <v>2014</v>
      </c>
      <c r="B8377" t="s">
        <v>2834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35</v>
      </c>
      <c r="AS8377" t="s">
        <v>57</v>
      </c>
      <c r="AT8377" t="s">
        <v>64</v>
      </c>
      <c r="AU8377">
        <v>35</v>
      </c>
      <c r="AV8377" t="s">
        <v>2821</v>
      </c>
    </row>
    <row r="8378" spans="1:48" x14ac:dyDescent="0.45">
      <c r="A8378">
        <v>2019</v>
      </c>
      <c r="B8378" t="s">
        <v>2836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37</v>
      </c>
      <c r="AS8378" t="s">
        <v>57</v>
      </c>
      <c r="AT8378" t="s">
        <v>64</v>
      </c>
      <c r="AU8378">
        <v>35</v>
      </c>
      <c r="AV8378" t="s">
        <v>2821</v>
      </c>
    </row>
    <row r="8379" spans="1:48" x14ac:dyDescent="0.45">
      <c r="A8379">
        <v>2018</v>
      </c>
      <c r="B8379" t="s">
        <v>2836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37</v>
      </c>
      <c r="AS8379" t="s">
        <v>57</v>
      </c>
      <c r="AT8379" t="s">
        <v>64</v>
      </c>
      <c r="AU8379">
        <v>35</v>
      </c>
      <c r="AV8379" t="s">
        <v>2821</v>
      </c>
    </row>
    <row r="8380" spans="1:48" x14ac:dyDescent="0.45">
      <c r="A8380">
        <v>2017</v>
      </c>
      <c r="B8380" t="s">
        <v>2836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37</v>
      </c>
      <c r="AS8380" t="s">
        <v>57</v>
      </c>
      <c r="AT8380" t="s">
        <v>64</v>
      </c>
      <c r="AU8380">
        <v>35</v>
      </c>
      <c r="AV8380" t="s">
        <v>2821</v>
      </c>
    </row>
    <row r="8381" spans="1:48" x14ac:dyDescent="0.45">
      <c r="A8381">
        <v>2016</v>
      </c>
      <c r="B8381" t="s">
        <v>2836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37</v>
      </c>
      <c r="AS8381" t="s">
        <v>57</v>
      </c>
      <c r="AT8381" t="s">
        <v>64</v>
      </c>
      <c r="AU8381">
        <v>35</v>
      </c>
      <c r="AV8381" t="s">
        <v>2821</v>
      </c>
    </row>
    <row r="8382" spans="1:48" x14ac:dyDescent="0.45">
      <c r="A8382">
        <v>2015</v>
      </c>
      <c r="B8382" t="s">
        <v>2836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37</v>
      </c>
      <c r="AS8382" t="s">
        <v>57</v>
      </c>
      <c r="AT8382" t="s">
        <v>64</v>
      </c>
      <c r="AU8382">
        <v>35</v>
      </c>
      <c r="AV8382" t="s">
        <v>2821</v>
      </c>
    </row>
    <row r="8383" spans="1:48" x14ac:dyDescent="0.45">
      <c r="A8383">
        <v>2014</v>
      </c>
      <c r="B8383" t="s">
        <v>2836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37</v>
      </c>
      <c r="AS8383" t="s">
        <v>57</v>
      </c>
      <c r="AT8383" t="s">
        <v>64</v>
      </c>
      <c r="AU8383">
        <v>35</v>
      </c>
      <c r="AV8383" t="s">
        <v>2821</v>
      </c>
    </row>
    <row r="8384" spans="1:48" x14ac:dyDescent="0.45">
      <c r="A8384">
        <v>2019</v>
      </c>
      <c r="B8384" t="s">
        <v>2838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39</v>
      </c>
      <c r="AS8384" t="s">
        <v>57</v>
      </c>
      <c r="AT8384" t="s">
        <v>64</v>
      </c>
      <c r="AU8384">
        <v>35</v>
      </c>
      <c r="AV8384" t="s">
        <v>2821</v>
      </c>
    </row>
    <row r="8385" spans="1:48" x14ac:dyDescent="0.45">
      <c r="A8385">
        <v>2018</v>
      </c>
      <c r="B8385" t="s">
        <v>2838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39</v>
      </c>
      <c r="AS8385" t="s">
        <v>57</v>
      </c>
      <c r="AT8385" t="s">
        <v>64</v>
      </c>
      <c r="AU8385">
        <v>35</v>
      </c>
      <c r="AV8385" t="s">
        <v>2821</v>
      </c>
    </row>
    <row r="8386" spans="1:48" x14ac:dyDescent="0.45">
      <c r="A8386">
        <v>2017</v>
      </c>
      <c r="B8386" t="s">
        <v>2838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39</v>
      </c>
      <c r="AS8386" t="s">
        <v>57</v>
      </c>
      <c r="AT8386" t="s">
        <v>64</v>
      </c>
      <c r="AU8386">
        <v>35</v>
      </c>
      <c r="AV8386" t="s">
        <v>2821</v>
      </c>
    </row>
    <row r="8387" spans="1:48" x14ac:dyDescent="0.45">
      <c r="A8387">
        <v>2016</v>
      </c>
      <c r="B8387" t="s">
        <v>2838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39</v>
      </c>
      <c r="AS8387" t="s">
        <v>57</v>
      </c>
      <c r="AT8387" t="s">
        <v>64</v>
      </c>
      <c r="AU8387">
        <v>35</v>
      </c>
      <c r="AV8387" t="s">
        <v>2821</v>
      </c>
    </row>
    <row r="8388" spans="1:48" x14ac:dyDescent="0.45">
      <c r="A8388">
        <v>2015</v>
      </c>
      <c r="B8388" t="s">
        <v>2838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39</v>
      </c>
      <c r="AS8388" t="s">
        <v>57</v>
      </c>
      <c r="AT8388" t="s">
        <v>64</v>
      </c>
      <c r="AU8388">
        <v>35</v>
      </c>
      <c r="AV8388" t="s">
        <v>2821</v>
      </c>
    </row>
    <row r="8389" spans="1:48" x14ac:dyDescent="0.45">
      <c r="A8389">
        <v>2014</v>
      </c>
      <c r="B8389" t="s">
        <v>2838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39</v>
      </c>
      <c r="AS8389" t="s">
        <v>57</v>
      </c>
      <c r="AT8389" t="s">
        <v>64</v>
      </c>
      <c r="AU8389">
        <v>35</v>
      </c>
      <c r="AV8389" t="s">
        <v>2821</v>
      </c>
    </row>
    <row r="8390" spans="1:48" x14ac:dyDescent="0.45">
      <c r="A8390">
        <v>2019</v>
      </c>
      <c r="B8390" t="s">
        <v>2840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41</v>
      </c>
      <c r="AS8390" t="s">
        <v>57</v>
      </c>
      <c r="AT8390" t="s">
        <v>64</v>
      </c>
      <c r="AU8390">
        <v>35</v>
      </c>
      <c r="AV8390" t="s">
        <v>2821</v>
      </c>
    </row>
    <row r="8391" spans="1:48" x14ac:dyDescent="0.45">
      <c r="A8391">
        <v>2018</v>
      </c>
      <c r="B8391" t="s">
        <v>2840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41</v>
      </c>
      <c r="AS8391" t="s">
        <v>57</v>
      </c>
      <c r="AT8391" t="s">
        <v>64</v>
      </c>
      <c r="AU8391">
        <v>35</v>
      </c>
      <c r="AV8391" t="s">
        <v>2821</v>
      </c>
    </row>
    <row r="8392" spans="1:48" x14ac:dyDescent="0.45">
      <c r="A8392">
        <v>2017</v>
      </c>
      <c r="B8392" t="s">
        <v>2840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41</v>
      </c>
      <c r="AS8392" t="s">
        <v>57</v>
      </c>
      <c r="AT8392" t="s">
        <v>64</v>
      </c>
      <c r="AU8392">
        <v>35</v>
      </c>
      <c r="AV8392" t="s">
        <v>2821</v>
      </c>
    </row>
    <row r="8393" spans="1:48" x14ac:dyDescent="0.45">
      <c r="A8393">
        <v>2016</v>
      </c>
      <c r="B8393" t="s">
        <v>2840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41</v>
      </c>
      <c r="AS8393" t="s">
        <v>57</v>
      </c>
      <c r="AT8393" t="s">
        <v>64</v>
      </c>
      <c r="AU8393">
        <v>35</v>
      </c>
      <c r="AV8393" t="s">
        <v>2821</v>
      </c>
    </row>
    <row r="8394" spans="1:48" x14ac:dyDescent="0.45">
      <c r="A8394">
        <v>2015</v>
      </c>
      <c r="B8394" t="s">
        <v>2840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41</v>
      </c>
      <c r="AS8394" t="s">
        <v>57</v>
      </c>
      <c r="AT8394" t="s">
        <v>64</v>
      </c>
      <c r="AU8394">
        <v>35</v>
      </c>
      <c r="AV8394" t="s">
        <v>2821</v>
      </c>
    </row>
    <row r="8395" spans="1:48" x14ac:dyDescent="0.45">
      <c r="A8395">
        <v>2014</v>
      </c>
      <c r="B8395" t="s">
        <v>2840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41</v>
      </c>
      <c r="AS8395" t="s">
        <v>57</v>
      </c>
      <c r="AT8395" t="s">
        <v>64</v>
      </c>
      <c r="AU8395">
        <v>35</v>
      </c>
      <c r="AV8395" t="s">
        <v>2821</v>
      </c>
    </row>
    <row r="8396" spans="1:48" x14ac:dyDescent="0.45">
      <c r="A8396">
        <v>2019</v>
      </c>
      <c r="B8396" t="s">
        <v>2842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43</v>
      </c>
      <c r="AS8396" t="s">
        <v>57</v>
      </c>
      <c r="AT8396" t="s">
        <v>64</v>
      </c>
      <c r="AU8396">
        <v>35</v>
      </c>
      <c r="AV8396" t="s">
        <v>2821</v>
      </c>
    </row>
    <row r="8397" spans="1:48" x14ac:dyDescent="0.45">
      <c r="A8397">
        <v>2018</v>
      </c>
      <c r="B8397" t="s">
        <v>2842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43</v>
      </c>
      <c r="AS8397" t="s">
        <v>57</v>
      </c>
      <c r="AT8397" t="s">
        <v>64</v>
      </c>
      <c r="AU8397">
        <v>35</v>
      </c>
      <c r="AV8397" t="s">
        <v>2821</v>
      </c>
    </row>
    <row r="8398" spans="1:48" x14ac:dyDescent="0.45">
      <c r="A8398">
        <v>2017</v>
      </c>
      <c r="B8398" t="s">
        <v>2842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43</v>
      </c>
      <c r="AS8398" t="s">
        <v>57</v>
      </c>
      <c r="AT8398" t="s">
        <v>64</v>
      </c>
      <c r="AU8398">
        <v>35</v>
      </c>
      <c r="AV8398" t="s">
        <v>2821</v>
      </c>
    </row>
    <row r="8399" spans="1:48" x14ac:dyDescent="0.45">
      <c r="A8399">
        <v>2016</v>
      </c>
      <c r="B8399" t="s">
        <v>2842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43</v>
      </c>
      <c r="AS8399" t="s">
        <v>57</v>
      </c>
      <c r="AT8399" t="s">
        <v>64</v>
      </c>
      <c r="AU8399">
        <v>35</v>
      </c>
      <c r="AV8399" t="s">
        <v>2821</v>
      </c>
    </row>
    <row r="8400" spans="1:48" x14ac:dyDescent="0.45">
      <c r="A8400">
        <v>2015</v>
      </c>
      <c r="B8400" t="s">
        <v>2842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43</v>
      </c>
      <c r="AS8400" t="s">
        <v>57</v>
      </c>
      <c r="AT8400" t="s">
        <v>64</v>
      </c>
      <c r="AU8400">
        <v>35</v>
      </c>
      <c r="AV8400" t="s">
        <v>2821</v>
      </c>
    </row>
    <row r="8401" spans="1:48" x14ac:dyDescent="0.45">
      <c r="A8401">
        <v>2014</v>
      </c>
      <c r="B8401" t="s">
        <v>2842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43</v>
      </c>
      <c r="AS8401" t="s">
        <v>57</v>
      </c>
      <c r="AT8401" t="s">
        <v>64</v>
      </c>
      <c r="AU8401">
        <v>35</v>
      </c>
      <c r="AV8401" t="s">
        <v>2821</v>
      </c>
    </row>
    <row r="8402" spans="1:48" x14ac:dyDescent="0.45">
      <c r="A8402">
        <v>2019</v>
      </c>
      <c r="B8402" t="s">
        <v>2844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45</v>
      </c>
      <c r="AS8402" t="s">
        <v>57</v>
      </c>
      <c r="AT8402" t="s">
        <v>64</v>
      </c>
      <c r="AU8402">
        <v>35</v>
      </c>
      <c r="AV8402" t="s">
        <v>2821</v>
      </c>
    </row>
    <row r="8403" spans="1:48" x14ac:dyDescent="0.45">
      <c r="A8403">
        <v>2018</v>
      </c>
      <c r="B8403" t="s">
        <v>2844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45</v>
      </c>
      <c r="AS8403" t="s">
        <v>57</v>
      </c>
      <c r="AT8403" t="s">
        <v>64</v>
      </c>
      <c r="AU8403">
        <v>35</v>
      </c>
      <c r="AV8403" t="s">
        <v>2821</v>
      </c>
    </row>
    <row r="8404" spans="1:48" x14ac:dyDescent="0.45">
      <c r="A8404">
        <v>2017</v>
      </c>
      <c r="B8404" t="s">
        <v>2844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45</v>
      </c>
      <c r="AS8404" t="s">
        <v>57</v>
      </c>
      <c r="AT8404" t="s">
        <v>64</v>
      </c>
      <c r="AU8404">
        <v>35</v>
      </c>
      <c r="AV8404" t="s">
        <v>2821</v>
      </c>
    </row>
    <row r="8405" spans="1:48" x14ac:dyDescent="0.45">
      <c r="A8405">
        <v>2016</v>
      </c>
      <c r="B8405" t="s">
        <v>2844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45</v>
      </c>
      <c r="AS8405" t="s">
        <v>57</v>
      </c>
      <c r="AT8405" t="s">
        <v>64</v>
      </c>
      <c r="AU8405">
        <v>35</v>
      </c>
      <c r="AV8405" t="s">
        <v>2821</v>
      </c>
    </row>
    <row r="8406" spans="1:48" x14ac:dyDescent="0.45">
      <c r="A8406">
        <v>2015</v>
      </c>
      <c r="B8406" t="s">
        <v>2844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45</v>
      </c>
      <c r="AS8406" t="s">
        <v>57</v>
      </c>
      <c r="AT8406" t="s">
        <v>64</v>
      </c>
      <c r="AU8406">
        <v>35</v>
      </c>
      <c r="AV8406" t="s">
        <v>2821</v>
      </c>
    </row>
    <row r="8407" spans="1:48" x14ac:dyDescent="0.45">
      <c r="A8407">
        <v>2014</v>
      </c>
      <c r="B8407" t="s">
        <v>2844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45</v>
      </c>
      <c r="AS8407" t="s">
        <v>57</v>
      </c>
      <c r="AT8407" t="s">
        <v>64</v>
      </c>
      <c r="AU8407">
        <v>35</v>
      </c>
      <c r="AV8407" t="s">
        <v>2821</v>
      </c>
    </row>
    <row r="8408" spans="1:48" x14ac:dyDescent="0.45">
      <c r="A8408">
        <v>2019</v>
      </c>
      <c r="B8408" t="s">
        <v>2846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47</v>
      </c>
      <c r="AS8408" t="s">
        <v>57</v>
      </c>
      <c r="AT8408" t="s">
        <v>64</v>
      </c>
      <c r="AU8408">
        <v>35</v>
      </c>
      <c r="AV8408" t="s">
        <v>2821</v>
      </c>
    </row>
    <row r="8409" spans="1:48" x14ac:dyDescent="0.45">
      <c r="A8409">
        <v>2018</v>
      </c>
      <c r="B8409" t="s">
        <v>2846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47</v>
      </c>
      <c r="AS8409" t="s">
        <v>57</v>
      </c>
      <c r="AT8409" t="s">
        <v>64</v>
      </c>
      <c r="AU8409">
        <v>35</v>
      </c>
      <c r="AV8409" t="s">
        <v>2821</v>
      </c>
    </row>
    <row r="8410" spans="1:48" x14ac:dyDescent="0.45">
      <c r="A8410">
        <v>2017</v>
      </c>
      <c r="B8410" t="s">
        <v>2846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47</v>
      </c>
      <c r="AS8410" t="s">
        <v>57</v>
      </c>
      <c r="AT8410" t="s">
        <v>64</v>
      </c>
      <c r="AU8410">
        <v>35</v>
      </c>
      <c r="AV8410" t="s">
        <v>2821</v>
      </c>
    </row>
    <row r="8411" spans="1:48" x14ac:dyDescent="0.45">
      <c r="A8411">
        <v>2016</v>
      </c>
      <c r="B8411" t="s">
        <v>2846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47</v>
      </c>
      <c r="AS8411" t="s">
        <v>57</v>
      </c>
      <c r="AT8411" t="s">
        <v>64</v>
      </c>
      <c r="AU8411">
        <v>35</v>
      </c>
      <c r="AV8411" t="s">
        <v>2821</v>
      </c>
    </row>
    <row r="8412" spans="1:48" x14ac:dyDescent="0.45">
      <c r="A8412">
        <v>2015</v>
      </c>
      <c r="B8412" t="s">
        <v>2846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47</v>
      </c>
      <c r="AS8412" t="s">
        <v>57</v>
      </c>
      <c r="AT8412" t="s">
        <v>64</v>
      </c>
      <c r="AU8412">
        <v>35</v>
      </c>
      <c r="AV8412" t="s">
        <v>2821</v>
      </c>
    </row>
    <row r="8413" spans="1:48" x14ac:dyDescent="0.45">
      <c r="A8413">
        <v>2014</v>
      </c>
      <c r="B8413" t="s">
        <v>2846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47</v>
      </c>
      <c r="AS8413" t="s">
        <v>57</v>
      </c>
      <c r="AT8413" t="s">
        <v>64</v>
      </c>
      <c r="AU8413">
        <v>35</v>
      </c>
      <c r="AV8413" t="s">
        <v>2821</v>
      </c>
    </row>
    <row r="8414" spans="1:48" x14ac:dyDescent="0.45">
      <c r="A8414">
        <v>2019</v>
      </c>
      <c r="B8414" t="s">
        <v>2848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49</v>
      </c>
      <c r="AS8414" t="s">
        <v>57</v>
      </c>
      <c r="AT8414" t="s">
        <v>131</v>
      </c>
      <c r="AU8414">
        <v>35</v>
      </c>
      <c r="AV8414" t="s">
        <v>2821</v>
      </c>
    </row>
    <row r="8415" spans="1:48" x14ac:dyDescent="0.45">
      <c r="A8415">
        <v>2018</v>
      </c>
      <c r="B8415" t="s">
        <v>2848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49</v>
      </c>
      <c r="AS8415" t="s">
        <v>57</v>
      </c>
      <c r="AT8415" t="s">
        <v>131</v>
      </c>
      <c r="AU8415">
        <v>35</v>
      </c>
      <c r="AV8415" t="s">
        <v>2821</v>
      </c>
    </row>
    <row r="8416" spans="1:48" x14ac:dyDescent="0.45">
      <c r="A8416">
        <v>2017</v>
      </c>
      <c r="B8416" t="s">
        <v>2848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49</v>
      </c>
      <c r="AS8416" t="s">
        <v>57</v>
      </c>
      <c r="AT8416" t="s">
        <v>131</v>
      </c>
      <c r="AU8416">
        <v>35</v>
      </c>
      <c r="AV8416" t="s">
        <v>2821</v>
      </c>
    </row>
    <row r="8417" spans="1:48" x14ac:dyDescent="0.45">
      <c r="A8417">
        <v>2016</v>
      </c>
      <c r="B8417" t="s">
        <v>2848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49</v>
      </c>
      <c r="AS8417" t="s">
        <v>57</v>
      </c>
      <c r="AT8417" t="s">
        <v>131</v>
      </c>
      <c r="AU8417">
        <v>35</v>
      </c>
      <c r="AV8417" t="s">
        <v>2821</v>
      </c>
    </row>
    <row r="8418" spans="1:48" x14ac:dyDescent="0.45">
      <c r="A8418">
        <v>2015</v>
      </c>
      <c r="B8418" t="s">
        <v>2848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49</v>
      </c>
      <c r="AS8418" t="s">
        <v>57</v>
      </c>
      <c r="AT8418" t="s">
        <v>131</v>
      </c>
      <c r="AU8418">
        <v>35</v>
      </c>
      <c r="AV8418" t="s">
        <v>2821</v>
      </c>
    </row>
    <row r="8419" spans="1:48" x14ac:dyDescent="0.45">
      <c r="A8419">
        <v>2014</v>
      </c>
      <c r="B8419" t="s">
        <v>2848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49</v>
      </c>
      <c r="AS8419" t="s">
        <v>57</v>
      </c>
      <c r="AT8419" t="s">
        <v>131</v>
      </c>
      <c r="AU8419">
        <v>35</v>
      </c>
      <c r="AV8419" t="s">
        <v>2821</v>
      </c>
    </row>
    <row r="8420" spans="1:48" x14ac:dyDescent="0.45">
      <c r="A8420">
        <v>2019</v>
      </c>
      <c r="B8420" t="s">
        <v>2850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51</v>
      </c>
      <c r="AS8420" t="s">
        <v>57</v>
      </c>
      <c r="AT8420" t="s">
        <v>131</v>
      </c>
      <c r="AU8420">
        <v>35</v>
      </c>
      <c r="AV8420" t="s">
        <v>2821</v>
      </c>
    </row>
    <row r="8421" spans="1:48" x14ac:dyDescent="0.45">
      <c r="A8421">
        <v>2018</v>
      </c>
      <c r="B8421" t="s">
        <v>2850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51</v>
      </c>
      <c r="AS8421" t="s">
        <v>57</v>
      </c>
      <c r="AT8421" t="s">
        <v>131</v>
      </c>
      <c r="AU8421">
        <v>35</v>
      </c>
      <c r="AV8421" t="s">
        <v>2821</v>
      </c>
    </row>
    <row r="8422" spans="1:48" x14ac:dyDescent="0.45">
      <c r="A8422">
        <v>2017</v>
      </c>
      <c r="B8422" t="s">
        <v>2850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51</v>
      </c>
      <c r="AS8422" t="s">
        <v>57</v>
      </c>
      <c r="AT8422" t="s">
        <v>131</v>
      </c>
      <c r="AU8422">
        <v>35</v>
      </c>
      <c r="AV8422" t="s">
        <v>2821</v>
      </c>
    </row>
    <row r="8423" spans="1:48" x14ac:dyDescent="0.45">
      <c r="A8423">
        <v>2016</v>
      </c>
      <c r="B8423" t="s">
        <v>2850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51</v>
      </c>
      <c r="AS8423" t="s">
        <v>57</v>
      </c>
      <c r="AT8423" t="s">
        <v>131</v>
      </c>
      <c r="AU8423">
        <v>35</v>
      </c>
      <c r="AV8423" t="s">
        <v>2821</v>
      </c>
    </row>
    <row r="8424" spans="1:48" x14ac:dyDescent="0.45">
      <c r="A8424">
        <v>2015</v>
      </c>
      <c r="B8424" t="s">
        <v>2850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51</v>
      </c>
      <c r="AS8424" t="s">
        <v>57</v>
      </c>
      <c r="AT8424" t="s">
        <v>131</v>
      </c>
      <c r="AU8424">
        <v>35</v>
      </c>
      <c r="AV8424" t="s">
        <v>2821</v>
      </c>
    </row>
    <row r="8425" spans="1:48" x14ac:dyDescent="0.45">
      <c r="A8425">
        <v>2014</v>
      </c>
      <c r="B8425" t="s">
        <v>2850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51</v>
      </c>
      <c r="AS8425" t="s">
        <v>57</v>
      </c>
      <c r="AT8425" t="s">
        <v>131</v>
      </c>
      <c r="AU8425">
        <v>35</v>
      </c>
      <c r="AV8425" t="s">
        <v>2821</v>
      </c>
    </row>
    <row r="8426" spans="1:48" x14ac:dyDescent="0.45">
      <c r="A8426">
        <v>2019</v>
      </c>
      <c r="B8426" t="s">
        <v>2852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53</v>
      </c>
      <c r="AS8426" t="s">
        <v>57</v>
      </c>
      <c r="AT8426" t="s">
        <v>131</v>
      </c>
      <c r="AU8426">
        <v>35</v>
      </c>
      <c r="AV8426" t="s">
        <v>2821</v>
      </c>
    </row>
    <row r="8427" spans="1:48" x14ac:dyDescent="0.45">
      <c r="A8427">
        <v>2018</v>
      </c>
      <c r="B8427" t="s">
        <v>2852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53</v>
      </c>
      <c r="AS8427" t="s">
        <v>57</v>
      </c>
      <c r="AT8427" t="s">
        <v>131</v>
      </c>
      <c r="AU8427">
        <v>35</v>
      </c>
      <c r="AV8427" t="s">
        <v>2821</v>
      </c>
    </row>
    <row r="8428" spans="1:48" x14ac:dyDescent="0.45">
      <c r="A8428">
        <v>2017</v>
      </c>
      <c r="B8428" t="s">
        <v>2852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53</v>
      </c>
      <c r="AS8428" t="s">
        <v>57</v>
      </c>
      <c r="AT8428" t="s">
        <v>131</v>
      </c>
      <c r="AU8428">
        <v>35</v>
      </c>
      <c r="AV8428" t="s">
        <v>2821</v>
      </c>
    </row>
    <row r="8429" spans="1:48" x14ac:dyDescent="0.45">
      <c r="A8429">
        <v>2016</v>
      </c>
      <c r="B8429" t="s">
        <v>2852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53</v>
      </c>
      <c r="AS8429" t="s">
        <v>57</v>
      </c>
      <c r="AT8429" t="s">
        <v>131</v>
      </c>
      <c r="AU8429">
        <v>35</v>
      </c>
      <c r="AV8429" t="s">
        <v>2821</v>
      </c>
    </row>
    <row r="8430" spans="1:48" x14ac:dyDescent="0.45">
      <c r="A8430">
        <v>2015</v>
      </c>
      <c r="B8430" t="s">
        <v>2852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53</v>
      </c>
      <c r="AS8430" t="s">
        <v>57</v>
      </c>
      <c r="AT8430" t="s">
        <v>131</v>
      </c>
      <c r="AU8430">
        <v>35</v>
      </c>
      <c r="AV8430" t="s">
        <v>2821</v>
      </c>
    </row>
    <row r="8431" spans="1:48" x14ac:dyDescent="0.45">
      <c r="A8431">
        <v>2014</v>
      </c>
      <c r="B8431" t="s">
        <v>2852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53</v>
      </c>
      <c r="AS8431" t="s">
        <v>57</v>
      </c>
      <c r="AT8431" t="s">
        <v>131</v>
      </c>
      <c r="AU8431">
        <v>35</v>
      </c>
      <c r="AV8431" t="s">
        <v>2821</v>
      </c>
    </row>
    <row r="8432" spans="1:48" x14ac:dyDescent="0.45">
      <c r="A8432">
        <v>2019</v>
      </c>
      <c r="B8432" t="s">
        <v>2854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55</v>
      </c>
      <c r="AS8432" t="s">
        <v>57</v>
      </c>
      <c r="AT8432" t="s">
        <v>131</v>
      </c>
      <c r="AU8432">
        <v>35</v>
      </c>
      <c r="AV8432" t="s">
        <v>2821</v>
      </c>
    </row>
    <row r="8433" spans="1:48" x14ac:dyDescent="0.45">
      <c r="A8433">
        <v>2018</v>
      </c>
      <c r="B8433" t="s">
        <v>2854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55</v>
      </c>
      <c r="AS8433" t="s">
        <v>57</v>
      </c>
      <c r="AT8433" t="s">
        <v>131</v>
      </c>
      <c r="AU8433">
        <v>35</v>
      </c>
      <c r="AV8433" t="s">
        <v>2821</v>
      </c>
    </row>
    <row r="8434" spans="1:48" x14ac:dyDescent="0.45">
      <c r="A8434">
        <v>2017</v>
      </c>
      <c r="B8434" t="s">
        <v>2854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55</v>
      </c>
      <c r="AS8434" t="s">
        <v>57</v>
      </c>
      <c r="AT8434" t="s">
        <v>131</v>
      </c>
      <c r="AU8434">
        <v>35</v>
      </c>
      <c r="AV8434" t="s">
        <v>2821</v>
      </c>
    </row>
    <row r="8435" spans="1:48" x14ac:dyDescent="0.45">
      <c r="A8435">
        <v>2016</v>
      </c>
      <c r="B8435" t="s">
        <v>2854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55</v>
      </c>
      <c r="AS8435" t="s">
        <v>57</v>
      </c>
      <c r="AT8435" t="s">
        <v>131</v>
      </c>
      <c r="AU8435">
        <v>35</v>
      </c>
      <c r="AV8435" t="s">
        <v>2821</v>
      </c>
    </row>
    <row r="8436" spans="1:48" x14ac:dyDescent="0.45">
      <c r="A8436">
        <v>2015</v>
      </c>
      <c r="B8436" t="s">
        <v>2854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55</v>
      </c>
      <c r="AS8436" t="s">
        <v>57</v>
      </c>
      <c r="AT8436" t="s">
        <v>131</v>
      </c>
      <c r="AU8436">
        <v>35</v>
      </c>
      <c r="AV8436" t="s">
        <v>2821</v>
      </c>
    </row>
    <row r="8437" spans="1:48" x14ac:dyDescent="0.45">
      <c r="A8437">
        <v>2014</v>
      </c>
      <c r="B8437" t="s">
        <v>2854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55</v>
      </c>
      <c r="AS8437" t="s">
        <v>57</v>
      </c>
      <c r="AT8437" t="s">
        <v>131</v>
      </c>
      <c r="AU8437">
        <v>35</v>
      </c>
      <c r="AV8437" t="s">
        <v>2821</v>
      </c>
    </row>
    <row r="8438" spans="1:48" x14ac:dyDescent="0.45">
      <c r="A8438">
        <v>2019</v>
      </c>
      <c r="B8438" t="s">
        <v>2856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857</v>
      </c>
      <c r="AS8438" t="s">
        <v>57</v>
      </c>
      <c r="AT8438" t="s">
        <v>131</v>
      </c>
      <c r="AU8438">
        <v>35</v>
      </c>
      <c r="AV8438" t="s">
        <v>2821</v>
      </c>
    </row>
    <row r="8439" spans="1:48" x14ac:dyDescent="0.45">
      <c r="A8439">
        <v>2018</v>
      </c>
      <c r="B8439" t="s">
        <v>2856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857</v>
      </c>
      <c r="AS8439" t="s">
        <v>57</v>
      </c>
      <c r="AT8439" t="s">
        <v>131</v>
      </c>
      <c r="AU8439">
        <v>35</v>
      </c>
      <c r="AV8439" t="s">
        <v>2821</v>
      </c>
    </row>
    <row r="8440" spans="1:48" x14ac:dyDescent="0.45">
      <c r="A8440">
        <v>2017</v>
      </c>
      <c r="B8440" t="s">
        <v>2856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857</v>
      </c>
      <c r="AS8440" t="s">
        <v>57</v>
      </c>
      <c r="AT8440" t="s">
        <v>131</v>
      </c>
      <c r="AU8440">
        <v>35</v>
      </c>
      <c r="AV8440" t="s">
        <v>2821</v>
      </c>
    </row>
    <row r="8441" spans="1:48" x14ac:dyDescent="0.45">
      <c r="A8441">
        <v>2016</v>
      </c>
      <c r="B8441" t="s">
        <v>2856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857</v>
      </c>
      <c r="AS8441" t="s">
        <v>57</v>
      </c>
      <c r="AT8441" t="s">
        <v>131</v>
      </c>
      <c r="AU8441">
        <v>35</v>
      </c>
      <c r="AV8441" t="s">
        <v>2821</v>
      </c>
    </row>
    <row r="8442" spans="1:48" x14ac:dyDescent="0.45">
      <c r="A8442">
        <v>2015</v>
      </c>
      <c r="B8442" t="s">
        <v>2856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857</v>
      </c>
      <c r="AS8442" t="s">
        <v>57</v>
      </c>
      <c r="AT8442" t="s">
        <v>131</v>
      </c>
      <c r="AU8442">
        <v>35</v>
      </c>
      <c r="AV8442" t="s">
        <v>2821</v>
      </c>
    </row>
    <row r="8443" spans="1:48" x14ac:dyDescent="0.45">
      <c r="A8443">
        <v>2014</v>
      </c>
      <c r="B8443" t="s">
        <v>2856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857</v>
      </c>
      <c r="AS8443" t="s">
        <v>57</v>
      </c>
      <c r="AT8443" t="s">
        <v>131</v>
      </c>
      <c r="AU8443">
        <v>35</v>
      </c>
      <c r="AV8443" t="s">
        <v>2821</v>
      </c>
    </row>
    <row r="8444" spans="1:48" x14ac:dyDescent="0.45">
      <c r="A8444">
        <v>2019</v>
      </c>
      <c r="B8444" t="s">
        <v>2858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859</v>
      </c>
      <c r="AS8444" t="s">
        <v>57</v>
      </c>
      <c r="AT8444" t="s">
        <v>131</v>
      </c>
      <c r="AU8444">
        <v>35</v>
      </c>
      <c r="AV8444" t="s">
        <v>2821</v>
      </c>
    </row>
    <row r="8445" spans="1:48" x14ac:dyDescent="0.45">
      <c r="A8445">
        <v>2018</v>
      </c>
      <c r="B8445" t="s">
        <v>2858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859</v>
      </c>
      <c r="AS8445" t="s">
        <v>57</v>
      </c>
      <c r="AT8445" t="s">
        <v>131</v>
      </c>
      <c r="AU8445">
        <v>35</v>
      </c>
      <c r="AV8445" t="s">
        <v>2821</v>
      </c>
    </row>
    <row r="8446" spans="1:48" x14ac:dyDescent="0.45">
      <c r="A8446">
        <v>2017</v>
      </c>
      <c r="B8446" t="s">
        <v>2858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859</v>
      </c>
      <c r="AS8446" t="s">
        <v>57</v>
      </c>
      <c r="AT8446" t="s">
        <v>131</v>
      </c>
      <c r="AU8446">
        <v>35</v>
      </c>
      <c r="AV8446" t="s">
        <v>2821</v>
      </c>
    </row>
    <row r="8447" spans="1:48" x14ac:dyDescent="0.45">
      <c r="A8447">
        <v>2016</v>
      </c>
      <c r="B8447" t="s">
        <v>2858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859</v>
      </c>
      <c r="AS8447" t="s">
        <v>57</v>
      </c>
      <c r="AT8447" t="s">
        <v>131</v>
      </c>
      <c r="AU8447">
        <v>35</v>
      </c>
      <c r="AV8447" t="s">
        <v>2821</v>
      </c>
    </row>
    <row r="8448" spans="1:48" x14ac:dyDescent="0.45">
      <c r="A8448">
        <v>2015</v>
      </c>
      <c r="B8448" t="s">
        <v>2858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859</v>
      </c>
      <c r="AS8448" t="s">
        <v>57</v>
      </c>
      <c r="AT8448" t="s">
        <v>131</v>
      </c>
      <c r="AU8448">
        <v>35</v>
      </c>
      <c r="AV8448" t="s">
        <v>2821</v>
      </c>
    </row>
    <row r="8449" spans="1:48" x14ac:dyDescent="0.45">
      <c r="A8449">
        <v>2014</v>
      </c>
      <c r="B8449" t="s">
        <v>2858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859</v>
      </c>
      <c r="AS8449" t="s">
        <v>57</v>
      </c>
      <c r="AT8449" t="s">
        <v>131</v>
      </c>
      <c r="AU8449">
        <v>35</v>
      </c>
      <c r="AV8449" t="s">
        <v>2821</v>
      </c>
    </row>
    <row r="8450" spans="1:48" x14ac:dyDescent="0.45">
      <c r="A8450">
        <v>2019</v>
      </c>
      <c r="B8450" t="s">
        <v>2860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2861</v>
      </c>
      <c r="AS8450" t="s">
        <v>54</v>
      </c>
      <c r="AT8450" t="s">
        <v>54</v>
      </c>
      <c r="AU8450">
        <v>36</v>
      </c>
      <c r="AV8450" t="s">
        <v>2861</v>
      </c>
    </row>
    <row r="8451" spans="1:48" x14ac:dyDescent="0.45">
      <c r="A8451">
        <v>2018</v>
      </c>
      <c r="B8451" t="s">
        <v>2860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2861</v>
      </c>
      <c r="AS8451" t="s">
        <v>54</v>
      </c>
      <c r="AT8451" t="s">
        <v>54</v>
      </c>
      <c r="AU8451">
        <v>36</v>
      </c>
      <c r="AV8451" t="s">
        <v>2861</v>
      </c>
    </row>
    <row r="8452" spans="1:48" x14ac:dyDescent="0.45">
      <c r="A8452">
        <v>2017</v>
      </c>
      <c r="B8452" t="s">
        <v>2860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2861</v>
      </c>
      <c r="AS8452" t="s">
        <v>54</v>
      </c>
      <c r="AT8452" t="s">
        <v>54</v>
      </c>
      <c r="AU8452">
        <v>36</v>
      </c>
      <c r="AV8452" t="s">
        <v>2861</v>
      </c>
    </row>
    <row r="8453" spans="1:48" x14ac:dyDescent="0.45">
      <c r="A8453">
        <v>2016</v>
      </c>
      <c r="B8453" t="s">
        <v>2860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2861</v>
      </c>
      <c r="AS8453" t="s">
        <v>54</v>
      </c>
      <c r="AT8453" t="s">
        <v>54</v>
      </c>
      <c r="AU8453">
        <v>36</v>
      </c>
      <c r="AV8453" t="s">
        <v>2861</v>
      </c>
    </row>
    <row r="8454" spans="1:48" x14ac:dyDescent="0.45">
      <c r="A8454">
        <v>2015</v>
      </c>
      <c r="B8454" t="s">
        <v>2860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2861</v>
      </c>
      <c r="AS8454" t="s">
        <v>54</v>
      </c>
      <c r="AT8454" t="s">
        <v>54</v>
      </c>
      <c r="AU8454">
        <v>36</v>
      </c>
      <c r="AV8454" t="s">
        <v>2861</v>
      </c>
    </row>
    <row r="8455" spans="1:48" x14ac:dyDescent="0.45">
      <c r="A8455">
        <v>2014</v>
      </c>
      <c r="B8455" t="s">
        <v>2860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2861</v>
      </c>
      <c r="AS8455" t="s">
        <v>54</v>
      </c>
      <c r="AT8455" t="s">
        <v>54</v>
      </c>
      <c r="AU8455">
        <v>36</v>
      </c>
      <c r="AV8455" t="s">
        <v>2861</v>
      </c>
    </row>
    <row r="8456" spans="1:48" x14ac:dyDescent="0.45">
      <c r="A8456">
        <v>2019</v>
      </c>
      <c r="B8456" t="s">
        <v>2862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863</v>
      </c>
      <c r="AS8456" t="s">
        <v>57</v>
      </c>
      <c r="AT8456" t="s">
        <v>64</v>
      </c>
      <c r="AU8456">
        <v>36</v>
      </c>
      <c r="AV8456" t="s">
        <v>2861</v>
      </c>
    </row>
    <row r="8457" spans="1:48" x14ac:dyDescent="0.45">
      <c r="A8457">
        <v>2018</v>
      </c>
      <c r="B8457" t="s">
        <v>2862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863</v>
      </c>
      <c r="AS8457" t="s">
        <v>57</v>
      </c>
      <c r="AT8457" t="s">
        <v>64</v>
      </c>
      <c r="AU8457">
        <v>36</v>
      </c>
      <c r="AV8457" t="s">
        <v>2861</v>
      </c>
    </row>
    <row r="8458" spans="1:48" x14ac:dyDescent="0.45">
      <c r="A8458">
        <v>2017</v>
      </c>
      <c r="B8458" t="s">
        <v>2862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863</v>
      </c>
      <c r="AS8458" t="s">
        <v>57</v>
      </c>
      <c r="AT8458" t="s">
        <v>64</v>
      </c>
      <c r="AU8458">
        <v>36</v>
      </c>
      <c r="AV8458" t="s">
        <v>2861</v>
      </c>
    </row>
    <row r="8459" spans="1:48" x14ac:dyDescent="0.45">
      <c r="A8459">
        <v>2016</v>
      </c>
      <c r="B8459" t="s">
        <v>2862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863</v>
      </c>
      <c r="AS8459" t="s">
        <v>57</v>
      </c>
      <c r="AT8459" t="s">
        <v>64</v>
      </c>
      <c r="AU8459">
        <v>36</v>
      </c>
      <c r="AV8459" t="s">
        <v>2861</v>
      </c>
    </row>
    <row r="8460" spans="1:48" x14ac:dyDescent="0.45">
      <c r="A8460">
        <v>2015</v>
      </c>
      <c r="B8460" t="s">
        <v>2862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863</v>
      </c>
      <c r="AS8460" t="s">
        <v>57</v>
      </c>
      <c r="AT8460" t="s">
        <v>64</v>
      </c>
      <c r="AU8460">
        <v>36</v>
      </c>
      <c r="AV8460" t="s">
        <v>2861</v>
      </c>
    </row>
    <row r="8461" spans="1:48" x14ac:dyDescent="0.45">
      <c r="A8461">
        <v>2014</v>
      </c>
      <c r="B8461" t="s">
        <v>2862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863</v>
      </c>
      <c r="AS8461" t="s">
        <v>57</v>
      </c>
      <c r="AT8461" t="s">
        <v>64</v>
      </c>
      <c r="AU8461">
        <v>36</v>
      </c>
      <c r="AV8461" t="s">
        <v>2861</v>
      </c>
    </row>
    <row r="8462" spans="1:48" x14ac:dyDescent="0.45">
      <c r="A8462">
        <v>2019</v>
      </c>
      <c r="B8462" t="s">
        <v>2864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865</v>
      </c>
      <c r="AS8462" t="s">
        <v>57</v>
      </c>
      <c r="AT8462" t="s">
        <v>64</v>
      </c>
      <c r="AU8462">
        <v>36</v>
      </c>
      <c r="AV8462" t="s">
        <v>2861</v>
      </c>
    </row>
    <row r="8463" spans="1:48" x14ac:dyDescent="0.45">
      <c r="A8463">
        <v>2018</v>
      </c>
      <c r="B8463" t="s">
        <v>2864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865</v>
      </c>
      <c r="AS8463" t="s">
        <v>57</v>
      </c>
      <c r="AT8463" t="s">
        <v>64</v>
      </c>
      <c r="AU8463">
        <v>36</v>
      </c>
      <c r="AV8463" t="s">
        <v>2861</v>
      </c>
    </row>
    <row r="8464" spans="1:48" x14ac:dyDescent="0.45">
      <c r="A8464">
        <v>2017</v>
      </c>
      <c r="B8464" t="s">
        <v>2864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865</v>
      </c>
      <c r="AS8464" t="s">
        <v>57</v>
      </c>
      <c r="AT8464" t="s">
        <v>64</v>
      </c>
      <c r="AU8464">
        <v>36</v>
      </c>
      <c r="AV8464" t="s">
        <v>2861</v>
      </c>
    </row>
    <row r="8465" spans="1:48" x14ac:dyDescent="0.45">
      <c r="A8465">
        <v>2016</v>
      </c>
      <c r="B8465" t="s">
        <v>2864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865</v>
      </c>
      <c r="AS8465" t="s">
        <v>57</v>
      </c>
      <c r="AT8465" t="s">
        <v>64</v>
      </c>
      <c r="AU8465">
        <v>36</v>
      </c>
      <c r="AV8465" t="s">
        <v>2861</v>
      </c>
    </row>
    <row r="8466" spans="1:48" x14ac:dyDescent="0.45">
      <c r="A8466">
        <v>2015</v>
      </c>
      <c r="B8466" t="s">
        <v>2864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865</v>
      </c>
      <c r="AS8466" t="s">
        <v>57</v>
      </c>
      <c r="AT8466" t="s">
        <v>64</v>
      </c>
      <c r="AU8466">
        <v>36</v>
      </c>
      <c r="AV8466" t="s">
        <v>2861</v>
      </c>
    </row>
    <row r="8467" spans="1:48" x14ac:dyDescent="0.45">
      <c r="A8467">
        <v>2014</v>
      </c>
      <c r="B8467" t="s">
        <v>2864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865</v>
      </c>
      <c r="AS8467" t="s">
        <v>57</v>
      </c>
      <c r="AT8467" t="s">
        <v>64</v>
      </c>
      <c r="AU8467">
        <v>36</v>
      </c>
      <c r="AV8467" t="s">
        <v>2861</v>
      </c>
    </row>
    <row r="8468" spans="1:48" x14ac:dyDescent="0.45">
      <c r="A8468">
        <v>2019</v>
      </c>
      <c r="B8468" t="s">
        <v>2866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867</v>
      </c>
      <c r="AS8468" t="s">
        <v>57</v>
      </c>
      <c r="AT8468" t="s">
        <v>64</v>
      </c>
      <c r="AU8468">
        <v>36</v>
      </c>
      <c r="AV8468" t="s">
        <v>2861</v>
      </c>
    </row>
    <row r="8469" spans="1:48" x14ac:dyDescent="0.45">
      <c r="A8469">
        <v>2018</v>
      </c>
      <c r="B8469" t="s">
        <v>2866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867</v>
      </c>
      <c r="AS8469" t="s">
        <v>57</v>
      </c>
      <c r="AT8469" t="s">
        <v>64</v>
      </c>
      <c r="AU8469">
        <v>36</v>
      </c>
      <c r="AV8469" t="s">
        <v>2861</v>
      </c>
    </row>
    <row r="8470" spans="1:48" x14ac:dyDescent="0.45">
      <c r="A8470">
        <v>2017</v>
      </c>
      <c r="B8470" t="s">
        <v>2866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867</v>
      </c>
      <c r="AS8470" t="s">
        <v>57</v>
      </c>
      <c r="AT8470" t="s">
        <v>64</v>
      </c>
      <c r="AU8470">
        <v>36</v>
      </c>
      <c r="AV8470" t="s">
        <v>2861</v>
      </c>
    </row>
    <row r="8471" spans="1:48" x14ac:dyDescent="0.45">
      <c r="A8471">
        <v>2016</v>
      </c>
      <c r="B8471" t="s">
        <v>2866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867</v>
      </c>
      <c r="AS8471" t="s">
        <v>57</v>
      </c>
      <c r="AT8471" t="s">
        <v>64</v>
      </c>
      <c r="AU8471">
        <v>36</v>
      </c>
      <c r="AV8471" t="s">
        <v>2861</v>
      </c>
    </row>
    <row r="8472" spans="1:48" x14ac:dyDescent="0.45">
      <c r="A8472">
        <v>2015</v>
      </c>
      <c r="B8472" t="s">
        <v>2866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867</v>
      </c>
      <c r="AS8472" t="s">
        <v>57</v>
      </c>
      <c r="AT8472" t="s">
        <v>64</v>
      </c>
      <c r="AU8472">
        <v>36</v>
      </c>
      <c r="AV8472" t="s">
        <v>2861</v>
      </c>
    </row>
    <row r="8473" spans="1:48" x14ac:dyDescent="0.45">
      <c r="A8473">
        <v>2014</v>
      </c>
      <c r="B8473" t="s">
        <v>2866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867</v>
      </c>
      <c r="AS8473" t="s">
        <v>57</v>
      </c>
      <c r="AT8473" t="s">
        <v>64</v>
      </c>
      <c r="AU8473">
        <v>36</v>
      </c>
      <c r="AV8473" t="s">
        <v>2861</v>
      </c>
    </row>
    <row r="8474" spans="1:48" x14ac:dyDescent="0.45">
      <c r="A8474">
        <v>2019</v>
      </c>
      <c r="B8474" t="s">
        <v>2868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869</v>
      </c>
      <c r="AS8474" t="s">
        <v>57</v>
      </c>
      <c r="AT8474" t="s">
        <v>64</v>
      </c>
      <c r="AU8474">
        <v>36</v>
      </c>
      <c r="AV8474" t="s">
        <v>2861</v>
      </c>
    </row>
    <row r="8475" spans="1:48" x14ac:dyDescent="0.45">
      <c r="A8475">
        <v>2018</v>
      </c>
      <c r="B8475" t="s">
        <v>2868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869</v>
      </c>
      <c r="AS8475" t="s">
        <v>57</v>
      </c>
      <c r="AT8475" t="s">
        <v>64</v>
      </c>
      <c r="AU8475">
        <v>36</v>
      </c>
      <c r="AV8475" t="s">
        <v>2861</v>
      </c>
    </row>
    <row r="8476" spans="1:48" x14ac:dyDescent="0.45">
      <c r="A8476">
        <v>2017</v>
      </c>
      <c r="B8476" t="s">
        <v>2868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869</v>
      </c>
      <c r="AS8476" t="s">
        <v>57</v>
      </c>
      <c r="AT8476" t="s">
        <v>64</v>
      </c>
      <c r="AU8476">
        <v>36</v>
      </c>
      <c r="AV8476" t="s">
        <v>2861</v>
      </c>
    </row>
    <row r="8477" spans="1:48" x14ac:dyDescent="0.45">
      <c r="A8477">
        <v>2016</v>
      </c>
      <c r="B8477" t="s">
        <v>2868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869</v>
      </c>
      <c r="AS8477" t="s">
        <v>57</v>
      </c>
      <c r="AT8477" t="s">
        <v>64</v>
      </c>
      <c r="AU8477">
        <v>36</v>
      </c>
      <c r="AV8477" t="s">
        <v>2861</v>
      </c>
    </row>
    <row r="8478" spans="1:48" x14ac:dyDescent="0.45">
      <c r="A8478">
        <v>2015</v>
      </c>
      <c r="B8478" t="s">
        <v>2868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869</v>
      </c>
      <c r="AS8478" t="s">
        <v>57</v>
      </c>
      <c r="AT8478" t="s">
        <v>64</v>
      </c>
      <c r="AU8478">
        <v>36</v>
      </c>
      <c r="AV8478" t="s">
        <v>2861</v>
      </c>
    </row>
    <row r="8479" spans="1:48" x14ac:dyDescent="0.45">
      <c r="A8479">
        <v>2014</v>
      </c>
      <c r="B8479" t="s">
        <v>2868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869</v>
      </c>
      <c r="AS8479" t="s">
        <v>57</v>
      </c>
      <c r="AT8479" t="s">
        <v>64</v>
      </c>
      <c r="AU8479">
        <v>36</v>
      </c>
      <c r="AV8479" t="s">
        <v>2861</v>
      </c>
    </row>
    <row r="8480" spans="1:48" x14ac:dyDescent="0.45">
      <c r="A8480">
        <v>2019</v>
      </c>
      <c r="B8480" t="s">
        <v>2870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871</v>
      </c>
      <c r="AS8480" t="s">
        <v>57</v>
      </c>
      <c r="AT8480" t="s">
        <v>64</v>
      </c>
      <c r="AU8480">
        <v>36</v>
      </c>
      <c r="AV8480" t="s">
        <v>2861</v>
      </c>
    </row>
    <row r="8481" spans="1:48" x14ac:dyDescent="0.45">
      <c r="A8481">
        <v>2018</v>
      </c>
      <c r="B8481" t="s">
        <v>2870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871</v>
      </c>
      <c r="AS8481" t="s">
        <v>57</v>
      </c>
      <c r="AT8481" t="s">
        <v>64</v>
      </c>
      <c r="AU8481">
        <v>36</v>
      </c>
      <c r="AV8481" t="s">
        <v>2861</v>
      </c>
    </row>
    <row r="8482" spans="1:48" x14ac:dyDescent="0.45">
      <c r="A8482">
        <v>2017</v>
      </c>
      <c r="B8482" t="s">
        <v>2870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871</v>
      </c>
      <c r="AS8482" t="s">
        <v>57</v>
      </c>
      <c r="AT8482" t="s">
        <v>64</v>
      </c>
      <c r="AU8482">
        <v>36</v>
      </c>
      <c r="AV8482" t="s">
        <v>2861</v>
      </c>
    </row>
    <row r="8483" spans="1:48" x14ac:dyDescent="0.45">
      <c r="A8483">
        <v>2016</v>
      </c>
      <c r="B8483" t="s">
        <v>2870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871</v>
      </c>
      <c r="AS8483" t="s">
        <v>57</v>
      </c>
      <c r="AT8483" t="s">
        <v>64</v>
      </c>
      <c r="AU8483">
        <v>36</v>
      </c>
      <c r="AV8483" t="s">
        <v>2861</v>
      </c>
    </row>
    <row r="8484" spans="1:48" x14ac:dyDescent="0.45">
      <c r="A8484">
        <v>2015</v>
      </c>
      <c r="B8484" t="s">
        <v>2870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871</v>
      </c>
      <c r="AS8484" t="s">
        <v>57</v>
      </c>
      <c r="AT8484" t="s">
        <v>64</v>
      </c>
      <c r="AU8484">
        <v>36</v>
      </c>
      <c r="AV8484" t="s">
        <v>2861</v>
      </c>
    </row>
    <row r="8485" spans="1:48" x14ac:dyDescent="0.45">
      <c r="A8485">
        <v>2014</v>
      </c>
      <c r="B8485" t="s">
        <v>2870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871</v>
      </c>
      <c r="AS8485" t="s">
        <v>57</v>
      </c>
      <c r="AT8485" t="s">
        <v>64</v>
      </c>
      <c r="AU8485">
        <v>36</v>
      </c>
      <c r="AV8485" t="s">
        <v>2861</v>
      </c>
    </row>
    <row r="8486" spans="1:48" x14ac:dyDescent="0.45">
      <c r="A8486">
        <v>2019</v>
      </c>
      <c r="B8486" t="s">
        <v>2872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873</v>
      </c>
      <c r="AS8486" t="s">
        <v>57</v>
      </c>
      <c r="AT8486" t="s">
        <v>64</v>
      </c>
      <c r="AU8486">
        <v>36</v>
      </c>
      <c r="AV8486" t="s">
        <v>2861</v>
      </c>
    </row>
    <row r="8487" spans="1:48" x14ac:dyDescent="0.45">
      <c r="A8487">
        <v>2018</v>
      </c>
      <c r="B8487" t="s">
        <v>2872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873</v>
      </c>
      <c r="AS8487" t="s">
        <v>57</v>
      </c>
      <c r="AT8487" t="s">
        <v>64</v>
      </c>
      <c r="AU8487">
        <v>36</v>
      </c>
      <c r="AV8487" t="s">
        <v>2861</v>
      </c>
    </row>
    <row r="8488" spans="1:48" x14ac:dyDescent="0.45">
      <c r="A8488">
        <v>2017</v>
      </c>
      <c r="B8488" t="s">
        <v>2872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873</v>
      </c>
      <c r="AS8488" t="s">
        <v>57</v>
      </c>
      <c r="AT8488" t="s">
        <v>64</v>
      </c>
      <c r="AU8488">
        <v>36</v>
      </c>
      <c r="AV8488" t="s">
        <v>2861</v>
      </c>
    </row>
    <row r="8489" spans="1:48" x14ac:dyDescent="0.45">
      <c r="A8489">
        <v>2016</v>
      </c>
      <c r="B8489" t="s">
        <v>2872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873</v>
      </c>
      <c r="AS8489" t="s">
        <v>57</v>
      </c>
      <c r="AT8489" t="s">
        <v>64</v>
      </c>
      <c r="AU8489">
        <v>36</v>
      </c>
      <c r="AV8489" t="s">
        <v>2861</v>
      </c>
    </row>
    <row r="8490" spans="1:48" x14ac:dyDescent="0.45">
      <c r="A8490">
        <v>2015</v>
      </c>
      <c r="B8490" t="s">
        <v>2872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873</v>
      </c>
      <c r="AS8490" t="s">
        <v>57</v>
      </c>
      <c r="AT8490" t="s">
        <v>64</v>
      </c>
      <c r="AU8490">
        <v>36</v>
      </c>
      <c r="AV8490" t="s">
        <v>2861</v>
      </c>
    </row>
    <row r="8491" spans="1:48" x14ac:dyDescent="0.45">
      <c r="A8491">
        <v>2014</v>
      </c>
      <c r="B8491" t="s">
        <v>2872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873</v>
      </c>
      <c r="AS8491" t="s">
        <v>57</v>
      </c>
      <c r="AT8491" t="s">
        <v>64</v>
      </c>
      <c r="AU8491">
        <v>36</v>
      </c>
      <c r="AV8491" t="s">
        <v>2861</v>
      </c>
    </row>
    <row r="8492" spans="1:48" x14ac:dyDescent="0.45">
      <c r="A8492">
        <v>2019</v>
      </c>
      <c r="B8492" t="s">
        <v>2874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875</v>
      </c>
      <c r="AS8492" t="s">
        <v>57</v>
      </c>
      <c r="AT8492" t="s">
        <v>64</v>
      </c>
      <c r="AU8492">
        <v>36</v>
      </c>
      <c r="AV8492" t="s">
        <v>2861</v>
      </c>
    </row>
    <row r="8493" spans="1:48" x14ac:dyDescent="0.45">
      <c r="A8493">
        <v>2018</v>
      </c>
      <c r="B8493" t="s">
        <v>2874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875</v>
      </c>
      <c r="AS8493" t="s">
        <v>57</v>
      </c>
      <c r="AT8493" t="s">
        <v>64</v>
      </c>
      <c r="AU8493">
        <v>36</v>
      </c>
      <c r="AV8493" t="s">
        <v>2861</v>
      </c>
    </row>
    <row r="8494" spans="1:48" x14ac:dyDescent="0.45">
      <c r="A8494">
        <v>2017</v>
      </c>
      <c r="B8494" t="s">
        <v>2874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875</v>
      </c>
      <c r="AS8494" t="s">
        <v>57</v>
      </c>
      <c r="AT8494" t="s">
        <v>64</v>
      </c>
      <c r="AU8494">
        <v>36</v>
      </c>
      <c r="AV8494" t="s">
        <v>2861</v>
      </c>
    </row>
    <row r="8495" spans="1:48" x14ac:dyDescent="0.45">
      <c r="A8495">
        <v>2016</v>
      </c>
      <c r="B8495" t="s">
        <v>2874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875</v>
      </c>
      <c r="AS8495" t="s">
        <v>57</v>
      </c>
      <c r="AT8495" t="s">
        <v>64</v>
      </c>
      <c r="AU8495">
        <v>36</v>
      </c>
      <c r="AV8495" t="s">
        <v>2861</v>
      </c>
    </row>
    <row r="8496" spans="1:48" x14ac:dyDescent="0.45">
      <c r="A8496">
        <v>2015</v>
      </c>
      <c r="B8496" t="s">
        <v>2874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875</v>
      </c>
      <c r="AS8496" t="s">
        <v>57</v>
      </c>
      <c r="AT8496" t="s">
        <v>64</v>
      </c>
      <c r="AU8496">
        <v>36</v>
      </c>
      <c r="AV8496" t="s">
        <v>2861</v>
      </c>
    </row>
    <row r="8497" spans="1:48" x14ac:dyDescent="0.45">
      <c r="A8497">
        <v>2014</v>
      </c>
      <c r="B8497" t="s">
        <v>2874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875</v>
      </c>
      <c r="AS8497" t="s">
        <v>57</v>
      </c>
      <c r="AT8497" t="s">
        <v>64</v>
      </c>
      <c r="AU8497">
        <v>36</v>
      </c>
      <c r="AV8497" t="s">
        <v>2861</v>
      </c>
    </row>
    <row r="8498" spans="1:48" x14ac:dyDescent="0.45">
      <c r="A8498">
        <v>2019</v>
      </c>
      <c r="B8498" t="s">
        <v>2876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877</v>
      </c>
      <c r="AS8498" t="s">
        <v>57</v>
      </c>
      <c r="AT8498" t="s">
        <v>64</v>
      </c>
      <c r="AU8498">
        <v>36</v>
      </c>
      <c r="AV8498" t="s">
        <v>2861</v>
      </c>
    </row>
    <row r="8499" spans="1:48" x14ac:dyDescent="0.45">
      <c r="A8499">
        <v>2018</v>
      </c>
      <c r="B8499" t="s">
        <v>2876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877</v>
      </c>
      <c r="AS8499" t="s">
        <v>57</v>
      </c>
      <c r="AT8499" t="s">
        <v>64</v>
      </c>
      <c r="AU8499">
        <v>36</v>
      </c>
      <c r="AV8499" t="s">
        <v>2861</v>
      </c>
    </row>
    <row r="8500" spans="1:48" x14ac:dyDescent="0.45">
      <c r="A8500">
        <v>2017</v>
      </c>
      <c r="B8500" t="s">
        <v>2876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877</v>
      </c>
      <c r="AS8500" t="s">
        <v>57</v>
      </c>
      <c r="AT8500" t="s">
        <v>64</v>
      </c>
      <c r="AU8500">
        <v>36</v>
      </c>
      <c r="AV8500" t="s">
        <v>2861</v>
      </c>
    </row>
    <row r="8501" spans="1:48" x14ac:dyDescent="0.45">
      <c r="A8501">
        <v>2016</v>
      </c>
      <c r="B8501" t="s">
        <v>2876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877</v>
      </c>
      <c r="AS8501" t="s">
        <v>57</v>
      </c>
      <c r="AT8501" t="s">
        <v>64</v>
      </c>
      <c r="AU8501">
        <v>36</v>
      </c>
      <c r="AV8501" t="s">
        <v>2861</v>
      </c>
    </row>
    <row r="8502" spans="1:48" x14ac:dyDescent="0.45">
      <c r="A8502">
        <v>2015</v>
      </c>
      <c r="B8502" t="s">
        <v>2876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877</v>
      </c>
      <c r="AS8502" t="s">
        <v>57</v>
      </c>
      <c r="AT8502" t="s">
        <v>64</v>
      </c>
      <c r="AU8502">
        <v>36</v>
      </c>
      <c r="AV8502" t="s">
        <v>2861</v>
      </c>
    </row>
    <row r="8503" spans="1:48" x14ac:dyDescent="0.45">
      <c r="A8503">
        <v>2014</v>
      </c>
      <c r="B8503" t="s">
        <v>2876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877</v>
      </c>
      <c r="AS8503" t="s">
        <v>57</v>
      </c>
      <c r="AT8503" t="s">
        <v>64</v>
      </c>
      <c r="AU8503">
        <v>36</v>
      </c>
      <c r="AV8503" t="s">
        <v>2861</v>
      </c>
    </row>
    <row r="8504" spans="1:48" x14ac:dyDescent="0.45">
      <c r="A8504">
        <v>2019</v>
      </c>
      <c r="B8504" t="s">
        <v>2878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879</v>
      </c>
      <c r="AS8504" t="s">
        <v>57</v>
      </c>
      <c r="AT8504" t="s">
        <v>131</v>
      </c>
      <c r="AU8504">
        <v>36</v>
      </c>
      <c r="AV8504" t="s">
        <v>2861</v>
      </c>
    </row>
    <row r="8505" spans="1:48" x14ac:dyDescent="0.45">
      <c r="A8505">
        <v>2018</v>
      </c>
      <c r="B8505" t="s">
        <v>2878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879</v>
      </c>
      <c r="AS8505" t="s">
        <v>57</v>
      </c>
      <c r="AT8505" t="s">
        <v>131</v>
      </c>
      <c r="AU8505">
        <v>36</v>
      </c>
      <c r="AV8505" t="s">
        <v>2861</v>
      </c>
    </row>
    <row r="8506" spans="1:48" x14ac:dyDescent="0.45">
      <c r="A8506">
        <v>2017</v>
      </c>
      <c r="B8506" t="s">
        <v>2878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879</v>
      </c>
      <c r="AS8506" t="s">
        <v>57</v>
      </c>
      <c r="AT8506" t="s">
        <v>131</v>
      </c>
      <c r="AU8506">
        <v>36</v>
      </c>
      <c r="AV8506" t="s">
        <v>2861</v>
      </c>
    </row>
    <row r="8507" spans="1:48" x14ac:dyDescent="0.45">
      <c r="A8507">
        <v>2016</v>
      </c>
      <c r="B8507" t="s">
        <v>2878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879</v>
      </c>
      <c r="AS8507" t="s">
        <v>57</v>
      </c>
      <c r="AT8507" t="s">
        <v>131</v>
      </c>
      <c r="AU8507">
        <v>36</v>
      </c>
      <c r="AV8507" t="s">
        <v>2861</v>
      </c>
    </row>
    <row r="8508" spans="1:48" x14ac:dyDescent="0.45">
      <c r="A8508">
        <v>2015</v>
      </c>
      <c r="B8508" t="s">
        <v>2878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879</v>
      </c>
      <c r="AS8508" t="s">
        <v>57</v>
      </c>
      <c r="AT8508" t="s">
        <v>131</v>
      </c>
      <c r="AU8508">
        <v>36</v>
      </c>
      <c r="AV8508" t="s">
        <v>2861</v>
      </c>
    </row>
    <row r="8509" spans="1:48" x14ac:dyDescent="0.45">
      <c r="A8509">
        <v>2014</v>
      </c>
      <c r="B8509" t="s">
        <v>2878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879</v>
      </c>
      <c r="AS8509" t="s">
        <v>57</v>
      </c>
      <c r="AT8509" t="s">
        <v>131</v>
      </c>
      <c r="AU8509">
        <v>36</v>
      </c>
      <c r="AV8509" t="s">
        <v>2861</v>
      </c>
    </row>
    <row r="8510" spans="1:48" x14ac:dyDescent="0.45">
      <c r="A8510">
        <v>2019</v>
      </c>
      <c r="B8510" t="s">
        <v>2880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881</v>
      </c>
      <c r="AS8510" t="s">
        <v>57</v>
      </c>
      <c r="AT8510" t="s">
        <v>131</v>
      </c>
      <c r="AU8510">
        <v>36</v>
      </c>
      <c r="AV8510" t="s">
        <v>2861</v>
      </c>
    </row>
    <row r="8511" spans="1:48" x14ac:dyDescent="0.45">
      <c r="A8511">
        <v>2018</v>
      </c>
      <c r="B8511" t="s">
        <v>2880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881</v>
      </c>
      <c r="AS8511" t="s">
        <v>57</v>
      </c>
      <c r="AT8511" t="s">
        <v>131</v>
      </c>
      <c r="AU8511">
        <v>36</v>
      </c>
      <c r="AV8511" t="s">
        <v>2861</v>
      </c>
    </row>
    <row r="8512" spans="1:48" x14ac:dyDescent="0.45">
      <c r="A8512">
        <v>2017</v>
      </c>
      <c r="B8512" t="s">
        <v>2880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881</v>
      </c>
      <c r="AS8512" t="s">
        <v>57</v>
      </c>
      <c r="AT8512" t="s">
        <v>131</v>
      </c>
      <c r="AU8512">
        <v>36</v>
      </c>
      <c r="AV8512" t="s">
        <v>2861</v>
      </c>
    </row>
    <row r="8513" spans="1:48" x14ac:dyDescent="0.45">
      <c r="A8513">
        <v>2016</v>
      </c>
      <c r="B8513" t="s">
        <v>2880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881</v>
      </c>
      <c r="AS8513" t="s">
        <v>57</v>
      </c>
      <c r="AT8513" t="s">
        <v>131</v>
      </c>
      <c r="AU8513">
        <v>36</v>
      </c>
      <c r="AV8513" t="s">
        <v>2861</v>
      </c>
    </row>
    <row r="8514" spans="1:48" x14ac:dyDescent="0.45">
      <c r="A8514">
        <v>2015</v>
      </c>
      <c r="B8514" t="s">
        <v>2880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881</v>
      </c>
      <c r="AS8514" t="s">
        <v>57</v>
      </c>
      <c r="AT8514" t="s">
        <v>131</v>
      </c>
      <c r="AU8514">
        <v>36</v>
      </c>
      <c r="AV8514" t="s">
        <v>2861</v>
      </c>
    </row>
    <row r="8515" spans="1:48" x14ac:dyDescent="0.45">
      <c r="A8515">
        <v>2014</v>
      </c>
      <c r="B8515" t="s">
        <v>2880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881</v>
      </c>
      <c r="AS8515" t="s">
        <v>57</v>
      </c>
      <c r="AT8515" t="s">
        <v>131</v>
      </c>
      <c r="AU8515">
        <v>36</v>
      </c>
      <c r="AV8515" t="s">
        <v>2861</v>
      </c>
    </row>
    <row r="8516" spans="1:48" x14ac:dyDescent="0.45">
      <c r="A8516">
        <v>2019</v>
      </c>
      <c r="B8516" t="s">
        <v>2882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883</v>
      </c>
      <c r="AS8516" t="s">
        <v>57</v>
      </c>
      <c r="AT8516" t="s">
        <v>131</v>
      </c>
      <c r="AU8516">
        <v>36</v>
      </c>
      <c r="AV8516" t="s">
        <v>2861</v>
      </c>
    </row>
    <row r="8517" spans="1:48" x14ac:dyDescent="0.45">
      <c r="A8517">
        <v>2018</v>
      </c>
      <c r="B8517" t="s">
        <v>2882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883</v>
      </c>
      <c r="AS8517" t="s">
        <v>57</v>
      </c>
      <c r="AT8517" t="s">
        <v>131</v>
      </c>
      <c r="AU8517">
        <v>36</v>
      </c>
      <c r="AV8517" t="s">
        <v>2861</v>
      </c>
    </row>
    <row r="8518" spans="1:48" x14ac:dyDescent="0.45">
      <c r="A8518">
        <v>2017</v>
      </c>
      <c r="B8518" t="s">
        <v>2882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883</v>
      </c>
      <c r="AS8518" t="s">
        <v>57</v>
      </c>
      <c r="AT8518" t="s">
        <v>131</v>
      </c>
      <c r="AU8518">
        <v>36</v>
      </c>
      <c r="AV8518" t="s">
        <v>2861</v>
      </c>
    </row>
    <row r="8519" spans="1:48" x14ac:dyDescent="0.45">
      <c r="A8519">
        <v>2016</v>
      </c>
      <c r="B8519" t="s">
        <v>2882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883</v>
      </c>
      <c r="AS8519" t="s">
        <v>57</v>
      </c>
      <c r="AT8519" t="s">
        <v>131</v>
      </c>
      <c r="AU8519">
        <v>36</v>
      </c>
      <c r="AV8519" t="s">
        <v>2861</v>
      </c>
    </row>
    <row r="8520" spans="1:48" x14ac:dyDescent="0.45">
      <c r="A8520">
        <v>2015</v>
      </c>
      <c r="B8520" t="s">
        <v>2882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883</v>
      </c>
      <c r="AS8520" t="s">
        <v>57</v>
      </c>
      <c r="AT8520" t="s">
        <v>131</v>
      </c>
      <c r="AU8520">
        <v>36</v>
      </c>
      <c r="AV8520" t="s">
        <v>2861</v>
      </c>
    </row>
    <row r="8521" spans="1:48" x14ac:dyDescent="0.45">
      <c r="A8521">
        <v>2014</v>
      </c>
      <c r="B8521" t="s">
        <v>2882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883</v>
      </c>
      <c r="AS8521" t="s">
        <v>57</v>
      </c>
      <c r="AT8521" t="s">
        <v>131</v>
      </c>
      <c r="AU8521">
        <v>36</v>
      </c>
      <c r="AV8521" t="s">
        <v>2861</v>
      </c>
    </row>
    <row r="8522" spans="1:48" x14ac:dyDescent="0.45">
      <c r="A8522">
        <v>2019</v>
      </c>
      <c r="B8522" t="s">
        <v>2884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885</v>
      </c>
      <c r="AS8522" t="s">
        <v>57</v>
      </c>
      <c r="AT8522" t="s">
        <v>131</v>
      </c>
      <c r="AU8522">
        <v>36</v>
      </c>
      <c r="AV8522" t="s">
        <v>2861</v>
      </c>
    </row>
    <row r="8523" spans="1:48" x14ac:dyDescent="0.45">
      <c r="A8523">
        <v>2018</v>
      </c>
      <c r="B8523" t="s">
        <v>2884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885</v>
      </c>
      <c r="AS8523" t="s">
        <v>57</v>
      </c>
      <c r="AT8523" t="s">
        <v>131</v>
      </c>
      <c r="AU8523">
        <v>36</v>
      </c>
      <c r="AV8523" t="s">
        <v>2861</v>
      </c>
    </row>
    <row r="8524" spans="1:48" x14ac:dyDescent="0.45">
      <c r="A8524">
        <v>2017</v>
      </c>
      <c r="B8524" t="s">
        <v>2884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885</v>
      </c>
      <c r="AS8524" t="s">
        <v>57</v>
      </c>
      <c r="AT8524" t="s">
        <v>131</v>
      </c>
      <c r="AU8524">
        <v>36</v>
      </c>
      <c r="AV8524" t="s">
        <v>2861</v>
      </c>
    </row>
    <row r="8525" spans="1:48" x14ac:dyDescent="0.45">
      <c r="A8525">
        <v>2016</v>
      </c>
      <c r="B8525" t="s">
        <v>2884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885</v>
      </c>
      <c r="AS8525" t="s">
        <v>57</v>
      </c>
      <c r="AT8525" t="s">
        <v>131</v>
      </c>
      <c r="AU8525">
        <v>36</v>
      </c>
      <c r="AV8525" t="s">
        <v>2861</v>
      </c>
    </row>
    <row r="8526" spans="1:48" x14ac:dyDescent="0.45">
      <c r="A8526">
        <v>2015</v>
      </c>
      <c r="B8526" t="s">
        <v>2884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885</v>
      </c>
      <c r="AS8526" t="s">
        <v>57</v>
      </c>
      <c r="AT8526" t="s">
        <v>131</v>
      </c>
      <c r="AU8526">
        <v>36</v>
      </c>
      <c r="AV8526" t="s">
        <v>2861</v>
      </c>
    </row>
    <row r="8527" spans="1:48" x14ac:dyDescent="0.45">
      <c r="A8527">
        <v>2014</v>
      </c>
      <c r="B8527" t="s">
        <v>2884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885</v>
      </c>
      <c r="AS8527" t="s">
        <v>57</v>
      </c>
      <c r="AT8527" t="s">
        <v>131</v>
      </c>
      <c r="AU8527">
        <v>36</v>
      </c>
      <c r="AV8527" t="s">
        <v>2861</v>
      </c>
    </row>
    <row r="8528" spans="1:48" x14ac:dyDescent="0.45">
      <c r="A8528">
        <v>2019</v>
      </c>
      <c r="B8528" t="s">
        <v>2886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887</v>
      </c>
      <c r="AS8528" t="s">
        <v>57</v>
      </c>
      <c r="AT8528" t="s">
        <v>131</v>
      </c>
      <c r="AU8528">
        <v>36</v>
      </c>
      <c r="AV8528" t="s">
        <v>2861</v>
      </c>
    </row>
    <row r="8529" spans="1:48" x14ac:dyDescent="0.45">
      <c r="A8529">
        <v>2018</v>
      </c>
      <c r="B8529" t="s">
        <v>2886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887</v>
      </c>
      <c r="AS8529" t="s">
        <v>57</v>
      </c>
      <c r="AT8529" t="s">
        <v>131</v>
      </c>
      <c r="AU8529">
        <v>36</v>
      </c>
      <c r="AV8529" t="s">
        <v>2861</v>
      </c>
    </row>
    <row r="8530" spans="1:48" x14ac:dyDescent="0.45">
      <c r="A8530">
        <v>2017</v>
      </c>
      <c r="B8530" t="s">
        <v>2886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887</v>
      </c>
      <c r="AS8530" t="s">
        <v>57</v>
      </c>
      <c r="AT8530" t="s">
        <v>131</v>
      </c>
      <c r="AU8530">
        <v>36</v>
      </c>
      <c r="AV8530" t="s">
        <v>2861</v>
      </c>
    </row>
    <row r="8531" spans="1:48" x14ac:dyDescent="0.45">
      <c r="A8531">
        <v>2016</v>
      </c>
      <c r="B8531" t="s">
        <v>2886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887</v>
      </c>
      <c r="AS8531" t="s">
        <v>57</v>
      </c>
      <c r="AT8531" t="s">
        <v>131</v>
      </c>
      <c r="AU8531">
        <v>36</v>
      </c>
      <c r="AV8531" t="s">
        <v>2861</v>
      </c>
    </row>
    <row r="8532" spans="1:48" x14ac:dyDescent="0.45">
      <c r="A8532">
        <v>2015</v>
      </c>
      <c r="B8532" t="s">
        <v>2886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887</v>
      </c>
      <c r="AS8532" t="s">
        <v>57</v>
      </c>
      <c r="AT8532" t="s">
        <v>131</v>
      </c>
      <c r="AU8532">
        <v>36</v>
      </c>
      <c r="AV8532" t="s">
        <v>2861</v>
      </c>
    </row>
    <row r="8533" spans="1:48" x14ac:dyDescent="0.45">
      <c r="A8533">
        <v>2014</v>
      </c>
      <c r="B8533" t="s">
        <v>2886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887</v>
      </c>
      <c r="AS8533" t="s">
        <v>57</v>
      </c>
      <c r="AT8533" t="s">
        <v>131</v>
      </c>
      <c r="AU8533">
        <v>36</v>
      </c>
      <c r="AV8533" t="s">
        <v>2861</v>
      </c>
    </row>
    <row r="8534" spans="1:48" x14ac:dyDescent="0.45">
      <c r="A8534">
        <v>2019</v>
      </c>
      <c r="B8534" t="s">
        <v>2888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889</v>
      </c>
      <c r="AS8534" t="s">
        <v>57</v>
      </c>
      <c r="AT8534" t="s">
        <v>131</v>
      </c>
      <c r="AU8534">
        <v>36</v>
      </c>
      <c r="AV8534" t="s">
        <v>2861</v>
      </c>
    </row>
    <row r="8535" spans="1:48" x14ac:dyDescent="0.45">
      <c r="A8535">
        <v>2018</v>
      </c>
      <c r="B8535" t="s">
        <v>2888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889</v>
      </c>
      <c r="AS8535" t="s">
        <v>57</v>
      </c>
      <c r="AT8535" t="s">
        <v>131</v>
      </c>
      <c r="AU8535">
        <v>36</v>
      </c>
      <c r="AV8535" t="s">
        <v>2861</v>
      </c>
    </row>
    <row r="8536" spans="1:48" x14ac:dyDescent="0.45">
      <c r="A8536">
        <v>2017</v>
      </c>
      <c r="B8536" t="s">
        <v>2888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889</v>
      </c>
      <c r="AS8536" t="s">
        <v>57</v>
      </c>
      <c r="AT8536" t="s">
        <v>131</v>
      </c>
      <c r="AU8536">
        <v>36</v>
      </c>
      <c r="AV8536" t="s">
        <v>2861</v>
      </c>
    </row>
    <row r="8537" spans="1:48" x14ac:dyDescent="0.45">
      <c r="A8537">
        <v>2016</v>
      </c>
      <c r="B8537" t="s">
        <v>2888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889</v>
      </c>
      <c r="AS8537" t="s">
        <v>57</v>
      </c>
      <c r="AT8537" t="s">
        <v>131</v>
      </c>
      <c r="AU8537">
        <v>36</v>
      </c>
      <c r="AV8537" t="s">
        <v>2861</v>
      </c>
    </row>
    <row r="8538" spans="1:48" x14ac:dyDescent="0.45">
      <c r="A8538">
        <v>2015</v>
      </c>
      <c r="B8538" t="s">
        <v>2888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889</v>
      </c>
      <c r="AS8538" t="s">
        <v>57</v>
      </c>
      <c r="AT8538" t="s">
        <v>131</v>
      </c>
      <c r="AU8538">
        <v>36</v>
      </c>
      <c r="AV8538" t="s">
        <v>2861</v>
      </c>
    </row>
    <row r="8539" spans="1:48" x14ac:dyDescent="0.45">
      <c r="A8539">
        <v>2014</v>
      </c>
      <c r="B8539" t="s">
        <v>2888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889</v>
      </c>
      <c r="AS8539" t="s">
        <v>57</v>
      </c>
      <c r="AT8539" t="s">
        <v>131</v>
      </c>
      <c r="AU8539">
        <v>36</v>
      </c>
      <c r="AV8539" t="s">
        <v>2861</v>
      </c>
    </row>
    <row r="8540" spans="1:48" x14ac:dyDescent="0.45">
      <c r="A8540">
        <v>2019</v>
      </c>
      <c r="B8540" t="s">
        <v>2890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891</v>
      </c>
      <c r="AS8540" t="s">
        <v>57</v>
      </c>
      <c r="AT8540" t="s">
        <v>131</v>
      </c>
      <c r="AU8540">
        <v>36</v>
      </c>
      <c r="AV8540" t="s">
        <v>2861</v>
      </c>
    </row>
    <row r="8541" spans="1:48" x14ac:dyDescent="0.45">
      <c r="A8541">
        <v>2018</v>
      </c>
      <c r="B8541" t="s">
        <v>2890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891</v>
      </c>
      <c r="AS8541" t="s">
        <v>57</v>
      </c>
      <c r="AT8541" t="s">
        <v>131</v>
      </c>
      <c r="AU8541">
        <v>36</v>
      </c>
      <c r="AV8541" t="s">
        <v>2861</v>
      </c>
    </row>
    <row r="8542" spans="1:48" x14ac:dyDescent="0.45">
      <c r="A8542">
        <v>2017</v>
      </c>
      <c r="B8542" t="s">
        <v>2890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891</v>
      </c>
      <c r="AS8542" t="s">
        <v>57</v>
      </c>
      <c r="AT8542" t="s">
        <v>131</v>
      </c>
      <c r="AU8542">
        <v>36</v>
      </c>
      <c r="AV8542" t="s">
        <v>2861</v>
      </c>
    </row>
    <row r="8543" spans="1:48" x14ac:dyDescent="0.45">
      <c r="A8543">
        <v>2016</v>
      </c>
      <c r="B8543" t="s">
        <v>2890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891</v>
      </c>
      <c r="AS8543" t="s">
        <v>57</v>
      </c>
      <c r="AT8543" t="s">
        <v>131</v>
      </c>
      <c r="AU8543">
        <v>36</v>
      </c>
      <c r="AV8543" t="s">
        <v>2861</v>
      </c>
    </row>
    <row r="8544" spans="1:48" x14ac:dyDescent="0.45">
      <c r="A8544">
        <v>2015</v>
      </c>
      <c r="B8544" t="s">
        <v>2890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891</v>
      </c>
      <c r="AS8544" t="s">
        <v>57</v>
      </c>
      <c r="AT8544" t="s">
        <v>131</v>
      </c>
      <c r="AU8544">
        <v>36</v>
      </c>
      <c r="AV8544" t="s">
        <v>2861</v>
      </c>
    </row>
    <row r="8545" spans="1:48" x14ac:dyDescent="0.45">
      <c r="A8545">
        <v>2014</v>
      </c>
      <c r="B8545" t="s">
        <v>2890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891</v>
      </c>
      <c r="AS8545" t="s">
        <v>57</v>
      </c>
      <c r="AT8545" t="s">
        <v>131</v>
      </c>
      <c r="AU8545">
        <v>36</v>
      </c>
      <c r="AV8545" t="s">
        <v>2861</v>
      </c>
    </row>
    <row r="8546" spans="1:48" x14ac:dyDescent="0.45">
      <c r="A8546">
        <v>2019</v>
      </c>
      <c r="B8546" t="s">
        <v>2892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893</v>
      </c>
      <c r="AS8546" t="s">
        <v>57</v>
      </c>
      <c r="AT8546" t="s">
        <v>131</v>
      </c>
      <c r="AU8546">
        <v>36</v>
      </c>
      <c r="AV8546" t="s">
        <v>2861</v>
      </c>
    </row>
    <row r="8547" spans="1:48" x14ac:dyDescent="0.45">
      <c r="A8547">
        <v>2018</v>
      </c>
      <c r="B8547" t="s">
        <v>2892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893</v>
      </c>
      <c r="AS8547" t="s">
        <v>57</v>
      </c>
      <c r="AT8547" t="s">
        <v>131</v>
      </c>
      <c r="AU8547">
        <v>36</v>
      </c>
      <c r="AV8547" t="s">
        <v>2861</v>
      </c>
    </row>
    <row r="8548" spans="1:48" x14ac:dyDescent="0.45">
      <c r="A8548">
        <v>2017</v>
      </c>
      <c r="B8548" t="s">
        <v>2892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893</v>
      </c>
      <c r="AS8548" t="s">
        <v>57</v>
      </c>
      <c r="AT8548" t="s">
        <v>131</v>
      </c>
      <c r="AU8548">
        <v>36</v>
      </c>
      <c r="AV8548" t="s">
        <v>2861</v>
      </c>
    </row>
    <row r="8549" spans="1:48" x14ac:dyDescent="0.45">
      <c r="A8549">
        <v>2016</v>
      </c>
      <c r="B8549" t="s">
        <v>2892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893</v>
      </c>
      <c r="AS8549" t="s">
        <v>57</v>
      </c>
      <c r="AT8549" t="s">
        <v>131</v>
      </c>
      <c r="AU8549">
        <v>36</v>
      </c>
      <c r="AV8549" t="s">
        <v>2861</v>
      </c>
    </row>
    <row r="8550" spans="1:48" x14ac:dyDescent="0.45">
      <c r="A8550">
        <v>2015</v>
      </c>
      <c r="B8550" t="s">
        <v>2892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893</v>
      </c>
      <c r="AS8550" t="s">
        <v>57</v>
      </c>
      <c r="AT8550" t="s">
        <v>131</v>
      </c>
      <c r="AU8550">
        <v>36</v>
      </c>
      <c r="AV8550" t="s">
        <v>2861</v>
      </c>
    </row>
    <row r="8551" spans="1:48" x14ac:dyDescent="0.45">
      <c r="A8551">
        <v>2014</v>
      </c>
      <c r="B8551" t="s">
        <v>2892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893</v>
      </c>
      <c r="AS8551" t="s">
        <v>57</v>
      </c>
      <c r="AT8551" t="s">
        <v>131</v>
      </c>
      <c r="AU8551">
        <v>36</v>
      </c>
      <c r="AV8551" t="s">
        <v>2861</v>
      </c>
    </row>
    <row r="8552" spans="1:48" x14ac:dyDescent="0.45">
      <c r="A8552">
        <v>2019</v>
      </c>
      <c r="B8552" t="s">
        <v>2894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895</v>
      </c>
      <c r="AS8552" t="s">
        <v>57</v>
      </c>
      <c r="AT8552" t="s">
        <v>131</v>
      </c>
      <c r="AU8552">
        <v>36</v>
      </c>
      <c r="AV8552" t="s">
        <v>2861</v>
      </c>
    </row>
    <row r="8553" spans="1:48" x14ac:dyDescent="0.45">
      <c r="A8553">
        <v>2018</v>
      </c>
      <c r="B8553" t="s">
        <v>2894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895</v>
      </c>
      <c r="AS8553" t="s">
        <v>57</v>
      </c>
      <c r="AT8553" t="s">
        <v>131</v>
      </c>
      <c r="AU8553">
        <v>36</v>
      </c>
      <c r="AV8553" t="s">
        <v>2861</v>
      </c>
    </row>
    <row r="8554" spans="1:48" x14ac:dyDescent="0.45">
      <c r="A8554">
        <v>2017</v>
      </c>
      <c r="B8554" t="s">
        <v>2894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895</v>
      </c>
      <c r="AS8554" t="s">
        <v>57</v>
      </c>
      <c r="AT8554" t="s">
        <v>131</v>
      </c>
      <c r="AU8554">
        <v>36</v>
      </c>
      <c r="AV8554" t="s">
        <v>2861</v>
      </c>
    </row>
    <row r="8555" spans="1:48" x14ac:dyDescent="0.45">
      <c r="A8555">
        <v>2016</v>
      </c>
      <c r="B8555" t="s">
        <v>2894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895</v>
      </c>
      <c r="AS8555" t="s">
        <v>57</v>
      </c>
      <c r="AT8555" t="s">
        <v>131</v>
      </c>
      <c r="AU8555">
        <v>36</v>
      </c>
      <c r="AV8555" t="s">
        <v>2861</v>
      </c>
    </row>
    <row r="8556" spans="1:48" x14ac:dyDescent="0.45">
      <c r="A8556">
        <v>2015</v>
      </c>
      <c r="B8556" t="s">
        <v>2894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895</v>
      </c>
      <c r="AS8556" t="s">
        <v>57</v>
      </c>
      <c r="AT8556" t="s">
        <v>131</v>
      </c>
      <c r="AU8556">
        <v>36</v>
      </c>
      <c r="AV8556" t="s">
        <v>2861</v>
      </c>
    </row>
    <row r="8557" spans="1:48" x14ac:dyDescent="0.45">
      <c r="A8557">
        <v>2014</v>
      </c>
      <c r="B8557" t="s">
        <v>2894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895</v>
      </c>
      <c r="AS8557" t="s">
        <v>57</v>
      </c>
      <c r="AT8557" t="s">
        <v>131</v>
      </c>
      <c r="AU8557">
        <v>36</v>
      </c>
      <c r="AV8557" t="s">
        <v>2861</v>
      </c>
    </row>
    <row r="8558" spans="1:48" x14ac:dyDescent="0.45">
      <c r="A8558">
        <v>2019</v>
      </c>
      <c r="B8558" t="s">
        <v>2896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897</v>
      </c>
      <c r="AS8558" t="s">
        <v>57</v>
      </c>
      <c r="AT8558" t="s">
        <v>131</v>
      </c>
      <c r="AU8558">
        <v>36</v>
      </c>
      <c r="AV8558" t="s">
        <v>2861</v>
      </c>
    </row>
    <row r="8559" spans="1:48" x14ac:dyDescent="0.45">
      <c r="A8559">
        <v>2018</v>
      </c>
      <c r="B8559" t="s">
        <v>2896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897</v>
      </c>
      <c r="AS8559" t="s">
        <v>57</v>
      </c>
      <c r="AT8559" t="s">
        <v>131</v>
      </c>
      <c r="AU8559">
        <v>36</v>
      </c>
      <c r="AV8559" t="s">
        <v>2861</v>
      </c>
    </row>
    <row r="8560" spans="1:48" x14ac:dyDescent="0.45">
      <c r="A8560">
        <v>2017</v>
      </c>
      <c r="B8560" t="s">
        <v>2896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897</v>
      </c>
      <c r="AS8560" t="s">
        <v>57</v>
      </c>
      <c r="AT8560" t="s">
        <v>131</v>
      </c>
      <c r="AU8560">
        <v>36</v>
      </c>
      <c r="AV8560" t="s">
        <v>2861</v>
      </c>
    </row>
    <row r="8561" spans="1:48" x14ac:dyDescent="0.45">
      <c r="A8561">
        <v>2016</v>
      </c>
      <c r="B8561" t="s">
        <v>2896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897</v>
      </c>
      <c r="AS8561" t="s">
        <v>57</v>
      </c>
      <c r="AT8561" t="s">
        <v>131</v>
      </c>
      <c r="AU8561">
        <v>36</v>
      </c>
      <c r="AV8561" t="s">
        <v>2861</v>
      </c>
    </row>
    <row r="8562" spans="1:48" x14ac:dyDescent="0.45">
      <c r="A8562">
        <v>2015</v>
      </c>
      <c r="B8562" t="s">
        <v>2896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897</v>
      </c>
      <c r="AS8562" t="s">
        <v>57</v>
      </c>
      <c r="AT8562" t="s">
        <v>131</v>
      </c>
      <c r="AU8562">
        <v>36</v>
      </c>
      <c r="AV8562" t="s">
        <v>2861</v>
      </c>
    </row>
    <row r="8563" spans="1:48" x14ac:dyDescent="0.45">
      <c r="A8563">
        <v>2014</v>
      </c>
      <c r="B8563" t="s">
        <v>2896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897</v>
      </c>
      <c r="AS8563" t="s">
        <v>57</v>
      </c>
      <c r="AT8563" t="s">
        <v>131</v>
      </c>
      <c r="AU8563">
        <v>36</v>
      </c>
      <c r="AV8563" t="s">
        <v>2861</v>
      </c>
    </row>
    <row r="8564" spans="1:48" x14ac:dyDescent="0.45">
      <c r="A8564">
        <v>2019</v>
      </c>
      <c r="B8564" t="s">
        <v>2898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899</v>
      </c>
      <c r="AS8564" t="s">
        <v>57</v>
      </c>
      <c r="AT8564" t="s">
        <v>131</v>
      </c>
      <c r="AU8564">
        <v>36</v>
      </c>
      <c r="AV8564" t="s">
        <v>2861</v>
      </c>
    </row>
    <row r="8565" spans="1:48" x14ac:dyDescent="0.45">
      <c r="A8565">
        <v>2018</v>
      </c>
      <c r="B8565" t="s">
        <v>2898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899</v>
      </c>
      <c r="AS8565" t="s">
        <v>57</v>
      </c>
      <c r="AT8565" t="s">
        <v>131</v>
      </c>
      <c r="AU8565">
        <v>36</v>
      </c>
      <c r="AV8565" t="s">
        <v>2861</v>
      </c>
    </row>
    <row r="8566" spans="1:48" x14ac:dyDescent="0.45">
      <c r="A8566">
        <v>2017</v>
      </c>
      <c r="B8566" t="s">
        <v>2898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899</v>
      </c>
      <c r="AS8566" t="s">
        <v>57</v>
      </c>
      <c r="AT8566" t="s">
        <v>131</v>
      </c>
      <c r="AU8566">
        <v>36</v>
      </c>
      <c r="AV8566" t="s">
        <v>2861</v>
      </c>
    </row>
    <row r="8567" spans="1:48" x14ac:dyDescent="0.45">
      <c r="A8567">
        <v>2016</v>
      </c>
      <c r="B8567" t="s">
        <v>2898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899</v>
      </c>
      <c r="AS8567" t="s">
        <v>57</v>
      </c>
      <c r="AT8567" t="s">
        <v>131</v>
      </c>
      <c r="AU8567">
        <v>36</v>
      </c>
      <c r="AV8567" t="s">
        <v>2861</v>
      </c>
    </row>
    <row r="8568" spans="1:48" x14ac:dyDescent="0.45">
      <c r="A8568">
        <v>2015</v>
      </c>
      <c r="B8568" t="s">
        <v>2898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899</v>
      </c>
      <c r="AS8568" t="s">
        <v>57</v>
      </c>
      <c r="AT8568" t="s">
        <v>131</v>
      </c>
      <c r="AU8568">
        <v>36</v>
      </c>
      <c r="AV8568" t="s">
        <v>2861</v>
      </c>
    </row>
    <row r="8569" spans="1:48" x14ac:dyDescent="0.45">
      <c r="A8569">
        <v>2014</v>
      </c>
      <c r="B8569" t="s">
        <v>2898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899</v>
      </c>
      <c r="AS8569" t="s">
        <v>57</v>
      </c>
      <c r="AT8569" t="s">
        <v>131</v>
      </c>
      <c r="AU8569">
        <v>36</v>
      </c>
      <c r="AV8569" t="s">
        <v>2861</v>
      </c>
    </row>
    <row r="8570" spans="1:48" x14ac:dyDescent="0.45">
      <c r="A8570">
        <v>2019</v>
      </c>
      <c r="B8570" t="s">
        <v>2900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01</v>
      </c>
      <c r="AS8570" t="s">
        <v>57</v>
      </c>
      <c r="AT8570" t="s">
        <v>131</v>
      </c>
      <c r="AU8570">
        <v>36</v>
      </c>
      <c r="AV8570" t="s">
        <v>2861</v>
      </c>
    </row>
    <row r="8571" spans="1:48" x14ac:dyDescent="0.45">
      <c r="A8571">
        <v>2018</v>
      </c>
      <c r="B8571" t="s">
        <v>2900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01</v>
      </c>
      <c r="AS8571" t="s">
        <v>57</v>
      </c>
      <c r="AT8571" t="s">
        <v>131</v>
      </c>
      <c r="AU8571">
        <v>36</v>
      </c>
      <c r="AV8571" t="s">
        <v>2861</v>
      </c>
    </row>
    <row r="8572" spans="1:48" x14ac:dyDescent="0.45">
      <c r="A8572">
        <v>2017</v>
      </c>
      <c r="B8572" t="s">
        <v>2900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01</v>
      </c>
      <c r="AS8572" t="s">
        <v>57</v>
      </c>
      <c r="AT8572" t="s">
        <v>131</v>
      </c>
      <c r="AU8572">
        <v>36</v>
      </c>
      <c r="AV8572" t="s">
        <v>2861</v>
      </c>
    </row>
    <row r="8573" spans="1:48" x14ac:dyDescent="0.45">
      <c r="A8573">
        <v>2016</v>
      </c>
      <c r="B8573" t="s">
        <v>2900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01</v>
      </c>
      <c r="AS8573" t="s">
        <v>57</v>
      </c>
      <c r="AT8573" t="s">
        <v>131</v>
      </c>
      <c r="AU8573">
        <v>36</v>
      </c>
      <c r="AV8573" t="s">
        <v>2861</v>
      </c>
    </row>
    <row r="8574" spans="1:48" x14ac:dyDescent="0.45">
      <c r="A8574">
        <v>2015</v>
      </c>
      <c r="B8574" t="s">
        <v>2900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01</v>
      </c>
      <c r="AS8574" t="s">
        <v>57</v>
      </c>
      <c r="AT8574" t="s">
        <v>131</v>
      </c>
      <c r="AU8574">
        <v>36</v>
      </c>
      <c r="AV8574" t="s">
        <v>2861</v>
      </c>
    </row>
    <row r="8575" spans="1:48" x14ac:dyDescent="0.45">
      <c r="A8575">
        <v>2014</v>
      </c>
      <c r="B8575" t="s">
        <v>2900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01</v>
      </c>
      <c r="AS8575" t="s">
        <v>57</v>
      </c>
      <c r="AT8575" t="s">
        <v>131</v>
      </c>
      <c r="AU8575">
        <v>36</v>
      </c>
      <c r="AV8575" t="s">
        <v>2861</v>
      </c>
    </row>
    <row r="8576" spans="1:48" x14ac:dyDescent="0.45">
      <c r="A8576">
        <v>2019</v>
      </c>
      <c r="B8576" t="s">
        <v>2902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03</v>
      </c>
      <c r="AS8576" t="s">
        <v>57</v>
      </c>
      <c r="AT8576" t="s">
        <v>131</v>
      </c>
      <c r="AU8576">
        <v>36</v>
      </c>
      <c r="AV8576" t="s">
        <v>2861</v>
      </c>
    </row>
    <row r="8577" spans="1:48" x14ac:dyDescent="0.45">
      <c r="A8577">
        <v>2018</v>
      </c>
      <c r="B8577" t="s">
        <v>2902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03</v>
      </c>
      <c r="AS8577" t="s">
        <v>57</v>
      </c>
      <c r="AT8577" t="s">
        <v>131</v>
      </c>
      <c r="AU8577">
        <v>36</v>
      </c>
      <c r="AV8577" t="s">
        <v>2861</v>
      </c>
    </row>
    <row r="8578" spans="1:48" x14ac:dyDescent="0.45">
      <c r="A8578">
        <v>2017</v>
      </c>
      <c r="B8578" t="s">
        <v>2902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03</v>
      </c>
      <c r="AS8578" t="s">
        <v>57</v>
      </c>
      <c r="AT8578" t="s">
        <v>131</v>
      </c>
      <c r="AU8578">
        <v>36</v>
      </c>
      <c r="AV8578" t="s">
        <v>2861</v>
      </c>
    </row>
    <row r="8579" spans="1:48" x14ac:dyDescent="0.45">
      <c r="A8579">
        <v>2016</v>
      </c>
      <c r="B8579" t="s">
        <v>2902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03</v>
      </c>
      <c r="AS8579" t="s">
        <v>57</v>
      </c>
      <c r="AT8579" t="s">
        <v>131</v>
      </c>
      <c r="AU8579">
        <v>36</v>
      </c>
      <c r="AV8579" t="s">
        <v>2861</v>
      </c>
    </row>
    <row r="8580" spans="1:48" x14ac:dyDescent="0.45">
      <c r="A8580">
        <v>2015</v>
      </c>
      <c r="B8580" t="s">
        <v>2902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03</v>
      </c>
      <c r="AS8580" t="s">
        <v>57</v>
      </c>
      <c r="AT8580" t="s">
        <v>131</v>
      </c>
      <c r="AU8580">
        <v>36</v>
      </c>
      <c r="AV8580" t="s">
        <v>2861</v>
      </c>
    </row>
    <row r="8581" spans="1:48" x14ac:dyDescent="0.45">
      <c r="A8581">
        <v>2014</v>
      </c>
      <c r="B8581" t="s">
        <v>2902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03</v>
      </c>
      <c r="AS8581" t="s">
        <v>57</v>
      </c>
      <c r="AT8581" t="s">
        <v>131</v>
      </c>
      <c r="AU8581">
        <v>36</v>
      </c>
      <c r="AV8581" t="s">
        <v>2861</v>
      </c>
    </row>
    <row r="8582" spans="1:48" x14ac:dyDescent="0.45">
      <c r="A8582">
        <v>2019</v>
      </c>
      <c r="B8582" t="s">
        <v>2904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05</v>
      </c>
      <c r="AS8582" t="s">
        <v>57</v>
      </c>
      <c r="AT8582" t="s">
        <v>131</v>
      </c>
      <c r="AU8582">
        <v>36</v>
      </c>
      <c r="AV8582" t="s">
        <v>2861</v>
      </c>
    </row>
    <row r="8583" spans="1:48" x14ac:dyDescent="0.45">
      <c r="A8583">
        <v>2018</v>
      </c>
      <c r="B8583" t="s">
        <v>2904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05</v>
      </c>
      <c r="AS8583" t="s">
        <v>57</v>
      </c>
      <c r="AT8583" t="s">
        <v>131</v>
      </c>
      <c r="AU8583">
        <v>36</v>
      </c>
      <c r="AV8583" t="s">
        <v>2861</v>
      </c>
    </row>
    <row r="8584" spans="1:48" x14ac:dyDescent="0.45">
      <c r="A8584">
        <v>2017</v>
      </c>
      <c r="B8584" t="s">
        <v>2904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05</v>
      </c>
      <c r="AS8584" t="s">
        <v>57</v>
      </c>
      <c r="AT8584" t="s">
        <v>131</v>
      </c>
      <c r="AU8584">
        <v>36</v>
      </c>
      <c r="AV8584" t="s">
        <v>2861</v>
      </c>
    </row>
    <row r="8585" spans="1:48" x14ac:dyDescent="0.45">
      <c r="A8585">
        <v>2016</v>
      </c>
      <c r="B8585" t="s">
        <v>2904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05</v>
      </c>
      <c r="AS8585" t="s">
        <v>57</v>
      </c>
      <c r="AT8585" t="s">
        <v>131</v>
      </c>
      <c r="AU8585">
        <v>36</v>
      </c>
      <c r="AV8585" t="s">
        <v>2861</v>
      </c>
    </row>
    <row r="8586" spans="1:48" x14ac:dyDescent="0.45">
      <c r="A8586">
        <v>2015</v>
      </c>
      <c r="B8586" t="s">
        <v>2904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05</v>
      </c>
      <c r="AS8586" t="s">
        <v>57</v>
      </c>
      <c r="AT8586" t="s">
        <v>131</v>
      </c>
      <c r="AU8586">
        <v>36</v>
      </c>
      <c r="AV8586" t="s">
        <v>2861</v>
      </c>
    </row>
    <row r="8587" spans="1:48" x14ac:dyDescent="0.45">
      <c r="A8587">
        <v>2014</v>
      </c>
      <c r="B8587" t="s">
        <v>2904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05</v>
      </c>
      <c r="AS8587" t="s">
        <v>57</v>
      </c>
      <c r="AT8587" t="s">
        <v>131</v>
      </c>
      <c r="AU8587">
        <v>36</v>
      </c>
      <c r="AV8587" t="s">
        <v>2861</v>
      </c>
    </row>
    <row r="8588" spans="1:48" x14ac:dyDescent="0.45">
      <c r="A8588">
        <v>2019</v>
      </c>
      <c r="B8588" t="s">
        <v>2906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07</v>
      </c>
      <c r="AS8588" t="s">
        <v>57</v>
      </c>
      <c r="AT8588" t="s">
        <v>131</v>
      </c>
      <c r="AU8588">
        <v>36</v>
      </c>
      <c r="AV8588" t="s">
        <v>2861</v>
      </c>
    </row>
    <row r="8589" spans="1:48" x14ac:dyDescent="0.45">
      <c r="A8589">
        <v>2018</v>
      </c>
      <c r="B8589" t="s">
        <v>2906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07</v>
      </c>
      <c r="AS8589" t="s">
        <v>57</v>
      </c>
      <c r="AT8589" t="s">
        <v>131</v>
      </c>
      <c r="AU8589">
        <v>36</v>
      </c>
      <c r="AV8589" t="s">
        <v>2861</v>
      </c>
    </row>
    <row r="8590" spans="1:48" x14ac:dyDescent="0.45">
      <c r="A8590">
        <v>2017</v>
      </c>
      <c r="B8590" t="s">
        <v>2906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07</v>
      </c>
      <c r="AS8590" t="s">
        <v>57</v>
      </c>
      <c r="AT8590" t="s">
        <v>131</v>
      </c>
      <c r="AU8590">
        <v>36</v>
      </c>
      <c r="AV8590" t="s">
        <v>2861</v>
      </c>
    </row>
    <row r="8591" spans="1:48" x14ac:dyDescent="0.45">
      <c r="A8591">
        <v>2016</v>
      </c>
      <c r="B8591" t="s">
        <v>2906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07</v>
      </c>
      <c r="AS8591" t="s">
        <v>57</v>
      </c>
      <c r="AT8591" t="s">
        <v>131</v>
      </c>
      <c r="AU8591">
        <v>36</v>
      </c>
      <c r="AV8591" t="s">
        <v>2861</v>
      </c>
    </row>
    <row r="8592" spans="1:48" x14ac:dyDescent="0.45">
      <c r="A8592">
        <v>2015</v>
      </c>
      <c r="B8592" t="s">
        <v>2906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07</v>
      </c>
      <c r="AS8592" t="s">
        <v>57</v>
      </c>
      <c r="AT8592" t="s">
        <v>131</v>
      </c>
      <c r="AU8592">
        <v>36</v>
      </c>
      <c r="AV8592" t="s">
        <v>2861</v>
      </c>
    </row>
    <row r="8593" spans="1:48" x14ac:dyDescent="0.45">
      <c r="A8593">
        <v>2014</v>
      </c>
      <c r="B8593" t="s">
        <v>2906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07</v>
      </c>
      <c r="AS8593" t="s">
        <v>57</v>
      </c>
      <c r="AT8593" t="s">
        <v>131</v>
      </c>
      <c r="AU8593">
        <v>36</v>
      </c>
      <c r="AV8593" t="s">
        <v>2861</v>
      </c>
    </row>
    <row r="8594" spans="1:48" x14ac:dyDescent="0.45">
      <c r="A8594">
        <v>2019</v>
      </c>
      <c r="B8594" t="s">
        <v>2908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09</v>
      </c>
      <c r="AS8594" t="s">
        <v>57</v>
      </c>
      <c r="AT8594" t="s">
        <v>131</v>
      </c>
      <c r="AU8594">
        <v>36</v>
      </c>
      <c r="AV8594" t="s">
        <v>2861</v>
      </c>
    </row>
    <row r="8595" spans="1:48" x14ac:dyDescent="0.45">
      <c r="A8595">
        <v>2018</v>
      </c>
      <c r="B8595" t="s">
        <v>2908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09</v>
      </c>
      <c r="AS8595" t="s">
        <v>57</v>
      </c>
      <c r="AT8595" t="s">
        <v>131</v>
      </c>
      <c r="AU8595">
        <v>36</v>
      </c>
      <c r="AV8595" t="s">
        <v>2861</v>
      </c>
    </row>
    <row r="8596" spans="1:48" x14ac:dyDescent="0.45">
      <c r="A8596">
        <v>2017</v>
      </c>
      <c r="B8596" t="s">
        <v>2908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09</v>
      </c>
      <c r="AS8596" t="s">
        <v>57</v>
      </c>
      <c r="AT8596" t="s">
        <v>131</v>
      </c>
      <c r="AU8596">
        <v>36</v>
      </c>
      <c r="AV8596" t="s">
        <v>2861</v>
      </c>
    </row>
    <row r="8597" spans="1:48" x14ac:dyDescent="0.45">
      <c r="A8597">
        <v>2016</v>
      </c>
      <c r="B8597" t="s">
        <v>2908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09</v>
      </c>
      <c r="AS8597" t="s">
        <v>57</v>
      </c>
      <c r="AT8597" t="s">
        <v>131</v>
      </c>
      <c r="AU8597">
        <v>36</v>
      </c>
      <c r="AV8597" t="s">
        <v>2861</v>
      </c>
    </row>
    <row r="8598" spans="1:48" x14ac:dyDescent="0.45">
      <c r="A8598">
        <v>2015</v>
      </c>
      <c r="B8598" t="s">
        <v>2908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09</v>
      </c>
      <c r="AS8598" t="s">
        <v>57</v>
      </c>
      <c r="AT8598" t="s">
        <v>131</v>
      </c>
      <c r="AU8598">
        <v>36</v>
      </c>
      <c r="AV8598" t="s">
        <v>2861</v>
      </c>
    </row>
    <row r="8599" spans="1:48" x14ac:dyDescent="0.45">
      <c r="A8599">
        <v>2014</v>
      </c>
      <c r="B8599" t="s">
        <v>2908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09</v>
      </c>
      <c r="AS8599" t="s">
        <v>57</v>
      </c>
      <c r="AT8599" t="s">
        <v>131</v>
      </c>
      <c r="AU8599">
        <v>36</v>
      </c>
      <c r="AV8599" t="s">
        <v>2861</v>
      </c>
    </row>
    <row r="8600" spans="1:48" x14ac:dyDescent="0.45">
      <c r="A8600">
        <v>2019</v>
      </c>
      <c r="B8600" t="s">
        <v>2910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2911</v>
      </c>
      <c r="AS8600" t="s">
        <v>54</v>
      </c>
      <c r="AT8600" t="s">
        <v>54</v>
      </c>
      <c r="AU8600">
        <v>37</v>
      </c>
      <c r="AV8600" t="s">
        <v>2911</v>
      </c>
    </row>
    <row r="8601" spans="1:48" x14ac:dyDescent="0.45">
      <c r="A8601">
        <v>2018</v>
      </c>
      <c r="B8601" t="s">
        <v>2910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2911</v>
      </c>
      <c r="AS8601" t="s">
        <v>54</v>
      </c>
      <c r="AT8601" t="s">
        <v>54</v>
      </c>
      <c r="AU8601">
        <v>37</v>
      </c>
      <c r="AV8601" t="s">
        <v>2911</v>
      </c>
    </row>
    <row r="8602" spans="1:48" x14ac:dyDescent="0.45">
      <c r="A8602">
        <v>2017</v>
      </c>
      <c r="B8602" t="s">
        <v>2910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2911</v>
      </c>
      <c r="AS8602" t="s">
        <v>54</v>
      </c>
      <c r="AT8602" t="s">
        <v>54</v>
      </c>
      <c r="AU8602">
        <v>37</v>
      </c>
      <c r="AV8602" t="s">
        <v>2911</v>
      </c>
    </row>
    <row r="8603" spans="1:48" x14ac:dyDescent="0.45">
      <c r="A8603">
        <v>2016</v>
      </c>
      <c r="B8603" t="s">
        <v>2910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2911</v>
      </c>
      <c r="AS8603" t="s">
        <v>54</v>
      </c>
      <c r="AT8603" t="s">
        <v>54</v>
      </c>
      <c r="AU8603">
        <v>37</v>
      </c>
      <c r="AV8603" t="s">
        <v>2911</v>
      </c>
    </row>
    <row r="8604" spans="1:48" x14ac:dyDescent="0.45">
      <c r="A8604">
        <v>2015</v>
      </c>
      <c r="B8604" t="s">
        <v>2910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2911</v>
      </c>
      <c r="AS8604" t="s">
        <v>54</v>
      </c>
      <c r="AT8604" t="s">
        <v>54</v>
      </c>
      <c r="AU8604">
        <v>37</v>
      </c>
      <c r="AV8604" t="s">
        <v>2911</v>
      </c>
    </row>
    <row r="8605" spans="1:48" x14ac:dyDescent="0.45">
      <c r="A8605">
        <v>2014</v>
      </c>
      <c r="B8605" t="s">
        <v>2910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2911</v>
      </c>
      <c r="AS8605" t="s">
        <v>54</v>
      </c>
      <c r="AT8605" t="s">
        <v>54</v>
      </c>
      <c r="AU8605">
        <v>37</v>
      </c>
      <c r="AV8605" t="s">
        <v>2911</v>
      </c>
    </row>
    <row r="8606" spans="1:48" x14ac:dyDescent="0.45">
      <c r="A8606">
        <v>2019</v>
      </c>
      <c r="B8606" t="s">
        <v>2912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13</v>
      </c>
      <c r="AS8606" t="s">
        <v>57</v>
      </c>
      <c r="AT8606" t="s">
        <v>61</v>
      </c>
      <c r="AU8606">
        <v>37</v>
      </c>
      <c r="AV8606" t="s">
        <v>2911</v>
      </c>
    </row>
    <row r="8607" spans="1:48" x14ac:dyDescent="0.45">
      <c r="A8607">
        <v>2018</v>
      </c>
      <c r="B8607" t="s">
        <v>2912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13</v>
      </c>
      <c r="AS8607" t="s">
        <v>57</v>
      </c>
      <c r="AT8607" t="s">
        <v>61</v>
      </c>
      <c r="AU8607">
        <v>37</v>
      </c>
      <c r="AV8607" t="s">
        <v>2911</v>
      </c>
    </row>
    <row r="8608" spans="1:48" x14ac:dyDescent="0.45">
      <c r="A8608">
        <v>2017</v>
      </c>
      <c r="B8608" t="s">
        <v>2912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13</v>
      </c>
      <c r="AS8608" t="s">
        <v>57</v>
      </c>
      <c r="AT8608" t="s">
        <v>61</v>
      </c>
      <c r="AU8608">
        <v>37</v>
      </c>
      <c r="AV8608" t="s">
        <v>2911</v>
      </c>
    </row>
    <row r="8609" spans="1:48" x14ac:dyDescent="0.45">
      <c r="A8609">
        <v>2016</v>
      </c>
      <c r="B8609" t="s">
        <v>2912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13</v>
      </c>
      <c r="AS8609" t="s">
        <v>57</v>
      </c>
      <c r="AT8609" t="s">
        <v>61</v>
      </c>
      <c r="AU8609">
        <v>37</v>
      </c>
      <c r="AV8609" t="s">
        <v>2911</v>
      </c>
    </row>
    <row r="8610" spans="1:48" x14ac:dyDescent="0.45">
      <c r="A8610">
        <v>2015</v>
      </c>
      <c r="B8610" t="s">
        <v>2912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13</v>
      </c>
      <c r="AS8610" t="s">
        <v>57</v>
      </c>
      <c r="AT8610" t="s">
        <v>61</v>
      </c>
      <c r="AU8610">
        <v>37</v>
      </c>
      <c r="AV8610" t="s">
        <v>2911</v>
      </c>
    </row>
    <row r="8611" spans="1:48" x14ac:dyDescent="0.45">
      <c r="A8611">
        <v>2014</v>
      </c>
      <c r="B8611" t="s">
        <v>2912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13</v>
      </c>
      <c r="AS8611" t="s">
        <v>57</v>
      </c>
      <c r="AT8611" t="s">
        <v>61</v>
      </c>
      <c r="AU8611">
        <v>37</v>
      </c>
      <c r="AV8611" t="s">
        <v>2911</v>
      </c>
    </row>
    <row r="8612" spans="1:48" x14ac:dyDescent="0.45">
      <c r="A8612">
        <v>2019</v>
      </c>
      <c r="B8612" t="s">
        <v>2914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15</v>
      </c>
      <c r="AS8612" t="s">
        <v>57</v>
      </c>
      <c r="AT8612" t="s">
        <v>64</v>
      </c>
      <c r="AU8612">
        <v>37</v>
      </c>
      <c r="AV8612" t="s">
        <v>2911</v>
      </c>
    </row>
    <row r="8613" spans="1:48" x14ac:dyDescent="0.45">
      <c r="A8613">
        <v>2018</v>
      </c>
      <c r="B8613" t="s">
        <v>2914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15</v>
      </c>
      <c r="AS8613" t="s">
        <v>57</v>
      </c>
      <c r="AT8613" t="s">
        <v>64</v>
      </c>
      <c r="AU8613">
        <v>37</v>
      </c>
      <c r="AV8613" t="s">
        <v>2911</v>
      </c>
    </row>
    <row r="8614" spans="1:48" x14ac:dyDescent="0.45">
      <c r="A8614">
        <v>2017</v>
      </c>
      <c r="B8614" t="s">
        <v>2914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15</v>
      </c>
      <c r="AS8614" t="s">
        <v>57</v>
      </c>
      <c r="AT8614" t="s">
        <v>64</v>
      </c>
      <c r="AU8614">
        <v>37</v>
      </c>
      <c r="AV8614" t="s">
        <v>2911</v>
      </c>
    </row>
    <row r="8615" spans="1:48" x14ac:dyDescent="0.45">
      <c r="A8615">
        <v>2016</v>
      </c>
      <c r="B8615" t="s">
        <v>2914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15</v>
      </c>
      <c r="AS8615" t="s">
        <v>57</v>
      </c>
      <c r="AT8615" t="s">
        <v>64</v>
      </c>
      <c r="AU8615">
        <v>37</v>
      </c>
      <c r="AV8615" t="s">
        <v>2911</v>
      </c>
    </row>
    <row r="8616" spans="1:48" x14ac:dyDescent="0.45">
      <c r="A8616">
        <v>2015</v>
      </c>
      <c r="B8616" t="s">
        <v>2914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15</v>
      </c>
      <c r="AS8616" t="s">
        <v>57</v>
      </c>
      <c r="AT8616" t="s">
        <v>64</v>
      </c>
      <c r="AU8616">
        <v>37</v>
      </c>
      <c r="AV8616" t="s">
        <v>2911</v>
      </c>
    </row>
    <row r="8617" spans="1:48" x14ac:dyDescent="0.45">
      <c r="A8617">
        <v>2014</v>
      </c>
      <c r="B8617" t="s">
        <v>2914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15</v>
      </c>
      <c r="AS8617" t="s">
        <v>57</v>
      </c>
      <c r="AT8617" t="s">
        <v>64</v>
      </c>
      <c r="AU8617">
        <v>37</v>
      </c>
      <c r="AV8617" t="s">
        <v>2911</v>
      </c>
    </row>
    <row r="8618" spans="1:48" x14ac:dyDescent="0.45">
      <c r="A8618">
        <v>2019</v>
      </c>
      <c r="B8618" t="s">
        <v>2916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17</v>
      </c>
      <c r="AS8618" t="s">
        <v>57</v>
      </c>
      <c r="AT8618" t="s">
        <v>64</v>
      </c>
      <c r="AU8618">
        <v>37</v>
      </c>
      <c r="AV8618" t="s">
        <v>2911</v>
      </c>
    </row>
    <row r="8619" spans="1:48" x14ac:dyDescent="0.45">
      <c r="A8619">
        <v>2018</v>
      </c>
      <c r="B8619" t="s">
        <v>2916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17</v>
      </c>
      <c r="AS8619" t="s">
        <v>57</v>
      </c>
      <c r="AT8619" t="s">
        <v>64</v>
      </c>
      <c r="AU8619">
        <v>37</v>
      </c>
      <c r="AV8619" t="s">
        <v>2911</v>
      </c>
    </row>
    <row r="8620" spans="1:48" x14ac:dyDescent="0.45">
      <c r="A8620">
        <v>2017</v>
      </c>
      <c r="B8620" t="s">
        <v>2916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17</v>
      </c>
      <c r="AS8620" t="s">
        <v>57</v>
      </c>
      <c r="AT8620" t="s">
        <v>64</v>
      </c>
      <c r="AU8620">
        <v>37</v>
      </c>
      <c r="AV8620" t="s">
        <v>2911</v>
      </c>
    </row>
    <row r="8621" spans="1:48" x14ac:dyDescent="0.45">
      <c r="A8621">
        <v>2016</v>
      </c>
      <c r="B8621" t="s">
        <v>2916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17</v>
      </c>
      <c r="AS8621" t="s">
        <v>57</v>
      </c>
      <c r="AT8621" t="s">
        <v>64</v>
      </c>
      <c r="AU8621">
        <v>37</v>
      </c>
      <c r="AV8621" t="s">
        <v>2911</v>
      </c>
    </row>
    <row r="8622" spans="1:48" x14ac:dyDescent="0.45">
      <c r="A8622">
        <v>2015</v>
      </c>
      <c r="B8622" t="s">
        <v>2916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17</v>
      </c>
      <c r="AS8622" t="s">
        <v>57</v>
      </c>
      <c r="AT8622" t="s">
        <v>64</v>
      </c>
      <c r="AU8622">
        <v>37</v>
      </c>
      <c r="AV8622" t="s">
        <v>2911</v>
      </c>
    </row>
    <row r="8623" spans="1:48" x14ac:dyDescent="0.45">
      <c r="A8623">
        <v>2014</v>
      </c>
      <c r="B8623" t="s">
        <v>2916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17</v>
      </c>
      <c r="AS8623" t="s">
        <v>57</v>
      </c>
      <c r="AT8623" t="s">
        <v>64</v>
      </c>
      <c r="AU8623">
        <v>37</v>
      </c>
      <c r="AV8623" t="s">
        <v>2911</v>
      </c>
    </row>
    <row r="8624" spans="1:48" x14ac:dyDescent="0.45">
      <c r="A8624">
        <v>2019</v>
      </c>
      <c r="B8624" t="s">
        <v>2918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19</v>
      </c>
      <c r="AS8624" t="s">
        <v>57</v>
      </c>
      <c r="AT8624" t="s">
        <v>64</v>
      </c>
      <c r="AU8624">
        <v>37</v>
      </c>
      <c r="AV8624" t="s">
        <v>2911</v>
      </c>
    </row>
    <row r="8625" spans="1:48" x14ac:dyDescent="0.45">
      <c r="A8625">
        <v>2018</v>
      </c>
      <c r="B8625" t="s">
        <v>2918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19</v>
      </c>
      <c r="AS8625" t="s">
        <v>57</v>
      </c>
      <c r="AT8625" t="s">
        <v>64</v>
      </c>
      <c r="AU8625">
        <v>37</v>
      </c>
      <c r="AV8625" t="s">
        <v>2911</v>
      </c>
    </row>
    <row r="8626" spans="1:48" x14ac:dyDescent="0.45">
      <c r="A8626">
        <v>2017</v>
      </c>
      <c r="B8626" t="s">
        <v>2918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19</v>
      </c>
      <c r="AS8626" t="s">
        <v>57</v>
      </c>
      <c r="AT8626" t="s">
        <v>64</v>
      </c>
      <c r="AU8626">
        <v>37</v>
      </c>
      <c r="AV8626" t="s">
        <v>2911</v>
      </c>
    </row>
    <row r="8627" spans="1:48" x14ac:dyDescent="0.45">
      <c r="A8627">
        <v>2016</v>
      </c>
      <c r="B8627" t="s">
        <v>2918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19</v>
      </c>
      <c r="AS8627" t="s">
        <v>57</v>
      </c>
      <c r="AT8627" t="s">
        <v>64</v>
      </c>
      <c r="AU8627">
        <v>37</v>
      </c>
      <c r="AV8627" t="s">
        <v>2911</v>
      </c>
    </row>
    <row r="8628" spans="1:48" x14ac:dyDescent="0.45">
      <c r="A8628">
        <v>2015</v>
      </c>
      <c r="B8628" t="s">
        <v>2918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19</v>
      </c>
      <c r="AS8628" t="s">
        <v>57</v>
      </c>
      <c r="AT8628" t="s">
        <v>64</v>
      </c>
      <c r="AU8628">
        <v>37</v>
      </c>
      <c r="AV8628" t="s">
        <v>2911</v>
      </c>
    </row>
    <row r="8629" spans="1:48" x14ac:dyDescent="0.45">
      <c r="A8629">
        <v>2014</v>
      </c>
      <c r="B8629" t="s">
        <v>2918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19</v>
      </c>
      <c r="AS8629" t="s">
        <v>57</v>
      </c>
      <c r="AT8629" t="s">
        <v>64</v>
      </c>
      <c r="AU8629">
        <v>37</v>
      </c>
      <c r="AV8629" t="s">
        <v>2911</v>
      </c>
    </row>
    <row r="8630" spans="1:48" x14ac:dyDescent="0.45">
      <c r="A8630">
        <v>2019</v>
      </c>
      <c r="B8630" t="s">
        <v>2920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21</v>
      </c>
      <c r="AS8630" t="s">
        <v>57</v>
      </c>
      <c r="AT8630" t="s">
        <v>64</v>
      </c>
      <c r="AU8630">
        <v>37</v>
      </c>
      <c r="AV8630" t="s">
        <v>2911</v>
      </c>
    </row>
    <row r="8631" spans="1:48" x14ac:dyDescent="0.45">
      <c r="A8631">
        <v>2018</v>
      </c>
      <c r="B8631" t="s">
        <v>2920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21</v>
      </c>
      <c r="AS8631" t="s">
        <v>57</v>
      </c>
      <c r="AT8631" t="s">
        <v>64</v>
      </c>
      <c r="AU8631">
        <v>37</v>
      </c>
      <c r="AV8631" t="s">
        <v>2911</v>
      </c>
    </row>
    <row r="8632" spans="1:48" x14ac:dyDescent="0.45">
      <c r="A8632">
        <v>2017</v>
      </c>
      <c r="B8632" t="s">
        <v>2920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21</v>
      </c>
      <c r="AS8632" t="s">
        <v>57</v>
      </c>
      <c r="AT8632" t="s">
        <v>64</v>
      </c>
      <c r="AU8632">
        <v>37</v>
      </c>
      <c r="AV8632" t="s">
        <v>2911</v>
      </c>
    </row>
    <row r="8633" spans="1:48" x14ac:dyDescent="0.45">
      <c r="A8633">
        <v>2016</v>
      </c>
      <c r="B8633" t="s">
        <v>2920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21</v>
      </c>
      <c r="AS8633" t="s">
        <v>57</v>
      </c>
      <c r="AT8633" t="s">
        <v>64</v>
      </c>
      <c r="AU8633">
        <v>37</v>
      </c>
      <c r="AV8633" t="s">
        <v>2911</v>
      </c>
    </row>
    <row r="8634" spans="1:48" x14ac:dyDescent="0.45">
      <c r="A8634">
        <v>2015</v>
      </c>
      <c r="B8634" t="s">
        <v>2920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21</v>
      </c>
      <c r="AS8634" t="s">
        <v>57</v>
      </c>
      <c r="AT8634" t="s">
        <v>64</v>
      </c>
      <c r="AU8634">
        <v>37</v>
      </c>
      <c r="AV8634" t="s">
        <v>2911</v>
      </c>
    </row>
    <row r="8635" spans="1:48" x14ac:dyDescent="0.45">
      <c r="A8635">
        <v>2014</v>
      </c>
      <c r="B8635" t="s">
        <v>2920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21</v>
      </c>
      <c r="AS8635" t="s">
        <v>57</v>
      </c>
      <c r="AT8635" t="s">
        <v>64</v>
      </c>
      <c r="AU8635">
        <v>37</v>
      </c>
      <c r="AV8635" t="s">
        <v>2911</v>
      </c>
    </row>
    <row r="8636" spans="1:48" x14ac:dyDescent="0.45">
      <c r="A8636">
        <v>2019</v>
      </c>
      <c r="B8636" t="s">
        <v>2922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23</v>
      </c>
      <c r="AS8636" t="s">
        <v>57</v>
      </c>
      <c r="AT8636" t="s">
        <v>64</v>
      </c>
      <c r="AU8636">
        <v>37</v>
      </c>
      <c r="AV8636" t="s">
        <v>2911</v>
      </c>
    </row>
    <row r="8637" spans="1:48" x14ac:dyDescent="0.45">
      <c r="A8637">
        <v>2018</v>
      </c>
      <c r="B8637" t="s">
        <v>2922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23</v>
      </c>
      <c r="AS8637" t="s">
        <v>57</v>
      </c>
      <c r="AT8637" t="s">
        <v>64</v>
      </c>
      <c r="AU8637">
        <v>37</v>
      </c>
      <c r="AV8637" t="s">
        <v>2911</v>
      </c>
    </row>
    <row r="8638" spans="1:48" x14ac:dyDescent="0.45">
      <c r="A8638">
        <v>2017</v>
      </c>
      <c r="B8638" t="s">
        <v>2922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23</v>
      </c>
      <c r="AS8638" t="s">
        <v>57</v>
      </c>
      <c r="AT8638" t="s">
        <v>64</v>
      </c>
      <c r="AU8638">
        <v>37</v>
      </c>
      <c r="AV8638" t="s">
        <v>2911</v>
      </c>
    </row>
    <row r="8639" spans="1:48" x14ac:dyDescent="0.45">
      <c r="A8639">
        <v>2016</v>
      </c>
      <c r="B8639" t="s">
        <v>2922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23</v>
      </c>
      <c r="AS8639" t="s">
        <v>57</v>
      </c>
      <c r="AT8639" t="s">
        <v>64</v>
      </c>
      <c r="AU8639">
        <v>37</v>
      </c>
      <c r="AV8639" t="s">
        <v>2911</v>
      </c>
    </row>
    <row r="8640" spans="1:48" x14ac:dyDescent="0.45">
      <c r="A8640">
        <v>2015</v>
      </c>
      <c r="B8640" t="s">
        <v>2922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23</v>
      </c>
      <c r="AS8640" t="s">
        <v>57</v>
      </c>
      <c r="AT8640" t="s">
        <v>64</v>
      </c>
      <c r="AU8640">
        <v>37</v>
      </c>
      <c r="AV8640" t="s">
        <v>2911</v>
      </c>
    </row>
    <row r="8641" spans="1:48" x14ac:dyDescent="0.45">
      <c r="A8641">
        <v>2014</v>
      </c>
      <c r="B8641" t="s">
        <v>2922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23</v>
      </c>
      <c r="AS8641" t="s">
        <v>57</v>
      </c>
      <c r="AT8641" t="s">
        <v>64</v>
      </c>
      <c r="AU8641">
        <v>37</v>
      </c>
      <c r="AV8641" t="s">
        <v>2911</v>
      </c>
    </row>
    <row r="8642" spans="1:48" x14ac:dyDescent="0.45">
      <c r="A8642">
        <v>2019</v>
      </c>
      <c r="B8642" t="s">
        <v>2924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25</v>
      </c>
      <c r="AS8642" t="s">
        <v>57</v>
      </c>
      <c r="AT8642" t="s">
        <v>64</v>
      </c>
      <c r="AU8642">
        <v>37</v>
      </c>
      <c r="AV8642" t="s">
        <v>2911</v>
      </c>
    </row>
    <row r="8643" spans="1:48" x14ac:dyDescent="0.45">
      <c r="A8643">
        <v>2018</v>
      </c>
      <c r="B8643" t="s">
        <v>2924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25</v>
      </c>
      <c r="AS8643" t="s">
        <v>57</v>
      </c>
      <c r="AT8643" t="s">
        <v>64</v>
      </c>
      <c r="AU8643">
        <v>37</v>
      </c>
      <c r="AV8643" t="s">
        <v>2911</v>
      </c>
    </row>
    <row r="8644" spans="1:48" x14ac:dyDescent="0.45">
      <c r="A8644">
        <v>2017</v>
      </c>
      <c r="B8644" t="s">
        <v>2924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25</v>
      </c>
      <c r="AS8644" t="s">
        <v>57</v>
      </c>
      <c r="AT8644" t="s">
        <v>64</v>
      </c>
      <c r="AU8644">
        <v>37</v>
      </c>
      <c r="AV8644" t="s">
        <v>2911</v>
      </c>
    </row>
    <row r="8645" spans="1:48" x14ac:dyDescent="0.45">
      <c r="A8645">
        <v>2016</v>
      </c>
      <c r="B8645" t="s">
        <v>2924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25</v>
      </c>
      <c r="AS8645" t="s">
        <v>57</v>
      </c>
      <c r="AT8645" t="s">
        <v>64</v>
      </c>
      <c r="AU8645">
        <v>37</v>
      </c>
      <c r="AV8645" t="s">
        <v>2911</v>
      </c>
    </row>
    <row r="8646" spans="1:48" x14ac:dyDescent="0.45">
      <c r="A8646">
        <v>2015</v>
      </c>
      <c r="B8646" t="s">
        <v>2924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25</v>
      </c>
      <c r="AS8646" t="s">
        <v>57</v>
      </c>
      <c r="AT8646" t="s">
        <v>64</v>
      </c>
      <c r="AU8646">
        <v>37</v>
      </c>
      <c r="AV8646" t="s">
        <v>2911</v>
      </c>
    </row>
    <row r="8647" spans="1:48" x14ac:dyDescent="0.45">
      <c r="A8647">
        <v>2014</v>
      </c>
      <c r="B8647" t="s">
        <v>2924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25</v>
      </c>
      <c r="AS8647" t="s">
        <v>57</v>
      </c>
      <c r="AT8647" t="s">
        <v>64</v>
      </c>
      <c r="AU8647">
        <v>37</v>
      </c>
      <c r="AV8647" t="s">
        <v>2911</v>
      </c>
    </row>
    <row r="8648" spans="1:48" x14ac:dyDescent="0.45">
      <c r="A8648">
        <v>2019</v>
      </c>
      <c r="B8648" t="s">
        <v>2926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27</v>
      </c>
      <c r="AS8648" t="s">
        <v>57</v>
      </c>
      <c r="AT8648" t="s">
        <v>64</v>
      </c>
      <c r="AU8648">
        <v>37</v>
      </c>
      <c r="AV8648" t="s">
        <v>2911</v>
      </c>
    </row>
    <row r="8649" spans="1:48" x14ac:dyDescent="0.45">
      <c r="A8649">
        <v>2018</v>
      </c>
      <c r="B8649" t="s">
        <v>2926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27</v>
      </c>
      <c r="AS8649" t="s">
        <v>57</v>
      </c>
      <c r="AT8649" t="s">
        <v>64</v>
      </c>
      <c r="AU8649">
        <v>37</v>
      </c>
      <c r="AV8649" t="s">
        <v>2911</v>
      </c>
    </row>
    <row r="8650" spans="1:48" x14ac:dyDescent="0.45">
      <c r="A8650">
        <v>2017</v>
      </c>
      <c r="B8650" t="s">
        <v>2926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27</v>
      </c>
      <c r="AS8650" t="s">
        <v>57</v>
      </c>
      <c r="AT8650" t="s">
        <v>64</v>
      </c>
      <c r="AU8650">
        <v>37</v>
      </c>
      <c r="AV8650" t="s">
        <v>2911</v>
      </c>
    </row>
    <row r="8651" spans="1:48" x14ac:dyDescent="0.45">
      <c r="A8651">
        <v>2016</v>
      </c>
      <c r="B8651" t="s">
        <v>2926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27</v>
      </c>
      <c r="AS8651" t="s">
        <v>57</v>
      </c>
      <c r="AT8651" t="s">
        <v>64</v>
      </c>
      <c r="AU8651">
        <v>37</v>
      </c>
      <c r="AV8651" t="s">
        <v>2911</v>
      </c>
    </row>
    <row r="8652" spans="1:48" x14ac:dyDescent="0.45">
      <c r="A8652">
        <v>2015</v>
      </c>
      <c r="B8652" t="s">
        <v>2926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27</v>
      </c>
      <c r="AS8652" t="s">
        <v>57</v>
      </c>
      <c r="AT8652" t="s">
        <v>64</v>
      </c>
      <c r="AU8652">
        <v>37</v>
      </c>
      <c r="AV8652" t="s">
        <v>2911</v>
      </c>
    </row>
    <row r="8653" spans="1:48" x14ac:dyDescent="0.45">
      <c r="A8653">
        <v>2014</v>
      </c>
      <c r="B8653" t="s">
        <v>2926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27</v>
      </c>
      <c r="AS8653" t="s">
        <v>57</v>
      </c>
      <c r="AT8653" t="s">
        <v>64</v>
      </c>
      <c r="AU8653">
        <v>37</v>
      </c>
      <c r="AV8653" t="s">
        <v>2911</v>
      </c>
    </row>
    <row r="8654" spans="1:48" x14ac:dyDescent="0.45">
      <c r="A8654">
        <v>2019</v>
      </c>
      <c r="B8654" t="s">
        <v>2928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29</v>
      </c>
      <c r="AS8654" t="s">
        <v>57</v>
      </c>
      <c r="AT8654" t="s">
        <v>131</v>
      </c>
      <c r="AU8654">
        <v>37</v>
      </c>
      <c r="AV8654" t="s">
        <v>2911</v>
      </c>
    </row>
    <row r="8655" spans="1:48" x14ac:dyDescent="0.45">
      <c r="A8655">
        <v>2018</v>
      </c>
      <c r="B8655" t="s">
        <v>2928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29</v>
      </c>
      <c r="AS8655" t="s">
        <v>57</v>
      </c>
      <c r="AT8655" t="s">
        <v>131</v>
      </c>
      <c r="AU8655">
        <v>37</v>
      </c>
      <c r="AV8655" t="s">
        <v>2911</v>
      </c>
    </row>
    <row r="8656" spans="1:48" x14ac:dyDescent="0.45">
      <c r="A8656">
        <v>2017</v>
      </c>
      <c r="B8656" t="s">
        <v>2928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29</v>
      </c>
      <c r="AS8656" t="s">
        <v>57</v>
      </c>
      <c r="AT8656" t="s">
        <v>131</v>
      </c>
      <c r="AU8656">
        <v>37</v>
      </c>
      <c r="AV8656" t="s">
        <v>2911</v>
      </c>
    </row>
    <row r="8657" spans="1:48" x14ac:dyDescent="0.45">
      <c r="A8657">
        <v>2016</v>
      </c>
      <c r="B8657" t="s">
        <v>2928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29</v>
      </c>
      <c r="AS8657" t="s">
        <v>57</v>
      </c>
      <c r="AT8657" t="s">
        <v>131</v>
      </c>
      <c r="AU8657">
        <v>37</v>
      </c>
      <c r="AV8657" t="s">
        <v>2911</v>
      </c>
    </row>
    <row r="8658" spans="1:48" x14ac:dyDescent="0.45">
      <c r="A8658">
        <v>2015</v>
      </c>
      <c r="B8658" t="s">
        <v>2928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29</v>
      </c>
      <c r="AS8658" t="s">
        <v>57</v>
      </c>
      <c r="AT8658" t="s">
        <v>131</v>
      </c>
      <c r="AU8658">
        <v>37</v>
      </c>
      <c r="AV8658" t="s">
        <v>2911</v>
      </c>
    </row>
    <row r="8659" spans="1:48" x14ac:dyDescent="0.45">
      <c r="A8659">
        <v>2014</v>
      </c>
      <c r="B8659" t="s">
        <v>2928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29</v>
      </c>
      <c r="AS8659" t="s">
        <v>57</v>
      </c>
      <c r="AT8659" t="s">
        <v>131</v>
      </c>
      <c r="AU8659">
        <v>37</v>
      </c>
      <c r="AV8659" t="s">
        <v>2911</v>
      </c>
    </row>
    <row r="8660" spans="1:48" x14ac:dyDescent="0.45">
      <c r="A8660">
        <v>2019</v>
      </c>
      <c r="B8660" t="s">
        <v>2930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31</v>
      </c>
      <c r="AS8660" t="s">
        <v>57</v>
      </c>
      <c r="AT8660" t="s">
        <v>131</v>
      </c>
      <c r="AU8660">
        <v>37</v>
      </c>
      <c r="AV8660" t="s">
        <v>2911</v>
      </c>
    </row>
    <row r="8661" spans="1:48" x14ac:dyDescent="0.45">
      <c r="A8661">
        <v>2018</v>
      </c>
      <c r="B8661" t="s">
        <v>2930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31</v>
      </c>
      <c r="AS8661" t="s">
        <v>57</v>
      </c>
      <c r="AT8661" t="s">
        <v>131</v>
      </c>
      <c r="AU8661">
        <v>37</v>
      </c>
      <c r="AV8661" t="s">
        <v>2911</v>
      </c>
    </row>
    <row r="8662" spans="1:48" x14ac:dyDescent="0.45">
      <c r="A8662">
        <v>2017</v>
      </c>
      <c r="B8662" t="s">
        <v>2930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31</v>
      </c>
      <c r="AS8662" t="s">
        <v>57</v>
      </c>
      <c r="AT8662" t="s">
        <v>131</v>
      </c>
      <c r="AU8662">
        <v>37</v>
      </c>
      <c r="AV8662" t="s">
        <v>2911</v>
      </c>
    </row>
    <row r="8663" spans="1:48" x14ac:dyDescent="0.45">
      <c r="A8663">
        <v>2016</v>
      </c>
      <c r="B8663" t="s">
        <v>2930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31</v>
      </c>
      <c r="AS8663" t="s">
        <v>57</v>
      </c>
      <c r="AT8663" t="s">
        <v>131</v>
      </c>
      <c r="AU8663">
        <v>37</v>
      </c>
      <c r="AV8663" t="s">
        <v>2911</v>
      </c>
    </row>
    <row r="8664" spans="1:48" x14ac:dyDescent="0.45">
      <c r="A8664">
        <v>2015</v>
      </c>
      <c r="B8664" t="s">
        <v>2930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31</v>
      </c>
      <c r="AS8664" t="s">
        <v>57</v>
      </c>
      <c r="AT8664" t="s">
        <v>131</v>
      </c>
      <c r="AU8664">
        <v>37</v>
      </c>
      <c r="AV8664" t="s">
        <v>2911</v>
      </c>
    </row>
    <row r="8665" spans="1:48" x14ac:dyDescent="0.45">
      <c r="A8665">
        <v>2014</v>
      </c>
      <c r="B8665" t="s">
        <v>2930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31</v>
      </c>
      <c r="AS8665" t="s">
        <v>57</v>
      </c>
      <c r="AT8665" t="s">
        <v>131</v>
      </c>
      <c r="AU8665">
        <v>37</v>
      </c>
      <c r="AV8665" t="s">
        <v>2911</v>
      </c>
    </row>
    <row r="8666" spans="1:48" x14ac:dyDescent="0.45">
      <c r="A8666">
        <v>2019</v>
      </c>
      <c r="B8666" t="s">
        <v>2932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33</v>
      </c>
      <c r="AS8666" t="s">
        <v>57</v>
      </c>
      <c r="AT8666" t="s">
        <v>131</v>
      </c>
      <c r="AU8666">
        <v>37</v>
      </c>
      <c r="AV8666" t="s">
        <v>2911</v>
      </c>
    </row>
    <row r="8667" spans="1:48" x14ac:dyDescent="0.45">
      <c r="A8667">
        <v>2018</v>
      </c>
      <c r="B8667" t="s">
        <v>2932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33</v>
      </c>
      <c r="AS8667" t="s">
        <v>57</v>
      </c>
      <c r="AT8667" t="s">
        <v>131</v>
      </c>
      <c r="AU8667">
        <v>37</v>
      </c>
      <c r="AV8667" t="s">
        <v>2911</v>
      </c>
    </row>
    <row r="8668" spans="1:48" x14ac:dyDescent="0.45">
      <c r="A8668">
        <v>2017</v>
      </c>
      <c r="B8668" t="s">
        <v>2932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33</v>
      </c>
      <c r="AS8668" t="s">
        <v>57</v>
      </c>
      <c r="AT8668" t="s">
        <v>131</v>
      </c>
      <c r="AU8668">
        <v>37</v>
      </c>
      <c r="AV8668" t="s">
        <v>2911</v>
      </c>
    </row>
    <row r="8669" spans="1:48" x14ac:dyDescent="0.45">
      <c r="A8669">
        <v>2016</v>
      </c>
      <c r="B8669" t="s">
        <v>2932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33</v>
      </c>
      <c r="AS8669" t="s">
        <v>57</v>
      </c>
      <c r="AT8669" t="s">
        <v>131</v>
      </c>
      <c r="AU8669">
        <v>37</v>
      </c>
      <c r="AV8669" t="s">
        <v>2911</v>
      </c>
    </row>
    <row r="8670" spans="1:48" x14ac:dyDescent="0.45">
      <c r="A8670">
        <v>2015</v>
      </c>
      <c r="B8670" t="s">
        <v>2932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33</v>
      </c>
      <c r="AS8670" t="s">
        <v>57</v>
      </c>
      <c r="AT8670" t="s">
        <v>131</v>
      </c>
      <c r="AU8670">
        <v>37</v>
      </c>
      <c r="AV8670" t="s">
        <v>2911</v>
      </c>
    </row>
    <row r="8671" spans="1:48" x14ac:dyDescent="0.45">
      <c r="A8671">
        <v>2014</v>
      </c>
      <c r="B8671" t="s">
        <v>2932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33</v>
      </c>
      <c r="AS8671" t="s">
        <v>57</v>
      </c>
      <c r="AT8671" t="s">
        <v>131</v>
      </c>
      <c r="AU8671">
        <v>37</v>
      </c>
      <c r="AV8671" t="s">
        <v>2911</v>
      </c>
    </row>
    <row r="8672" spans="1:48" x14ac:dyDescent="0.45">
      <c r="A8672">
        <v>2019</v>
      </c>
      <c r="B8672" t="s">
        <v>2934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35</v>
      </c>
      <c r="AS8672" t="s">
        <v>57</v>
      </c>
      <c r="AT8672" t="s">
        <v>131</v>
      </c>
      <c r="AU8672">
        <v>37</v>
      </c>
      <c r="AV8672" t="s">
        <v>2911</v>
      </c>
    </row>
    <row r="8673" spans="1:48" x14ac:dyDescent="0.45">
      <c r="A8673">
        <v>2018</v>
      </c>
      <c r="B8673" t="s">
        <v>2934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35</v>
      </c>
      <c r="AS8673" t="s">
        <v>57</v>
      </c>
      <c r="AT8673" t="s">
        <v>131</v>
      </c>
      <c r="AU8673">
        <v>37</v>
      </c>
      <c r="AV8673" t="s">
        <v>2911</v>
      </c>
    </row>
    <row r="8674" spans="1:48" x14ac:dyDescent="0.45">
      <c r="A8674">
        <v>2017</v>
      </c>
      <c r="B8674" t="s">
        <v>2934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35</v>
      </c>
      <c r="AS8674" t="s">
        <v>57</v>
      </c>
      <c r="AT8674" t="s">
        <v>131</v>
      </c>
      <c r="AU8674">
        <v>37</v>
      </c>
      <c r="AV8674" t="s">
        <v>2911</v>
      </c>
    </row>
    <row r="8675" spans="1:48" x14ac:dyDescent="0.45">
      <c r="A8675">
        <v>2016</v>
      </c>
      <c r="B8675" t="s">
        <v>2934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35</v>
      </c>
      <c r="AS8675" t="s">
        <v>57</v>
      </c>
      <c r="AT8675" t="s">
        <v>131</v>
      </c>
      <c r="AU8675">
        <v>37</v>
      </c>
      <c r="AV8675" t="s">
        <v>2911</v>
      </c>
    </row>
    <row r="8676" spans="1:48" x14ac:dyDescent="0.45">
      <c r="A8676">
        <v>2015</v>
      </c>
      <c r="B8676" t="s">
        <v>2934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35</v>
      </c>
      <c r="AS8676" t="s">
        <v>57</v>
      </c>
      <c r="AT8676" t="s">
        <v>131</v>
      </c>
      <c r="AU8676">
        <v>37</v>
      </c>
      <c r="AV8676" t="s">
        <v>2911</v>
      </c>
    </row>
    <row r="8677" spans="1:48" x14ac:dyDescent="0.45">
      <c r="A8677">
        <v>2014</v>
      </c>
      <c r="B8677" t="s">
        <v>2934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35</v>
      </c>
      <c r="AS8677" t="s">
        <v>57</v>
      </c>
      <c r="AT8677" t="s">
        <v>131</v>
      </c>
      <c r="AU8677">
        <v>37</v>
      </c>
      <c r="AV8677" t="s">
        <v>2911</v>
      </c>
    </row>
    <row r="8678" spans="1:48" x14ac:dyDescent="0.45">
      <c r="A8678">
        <v>2019</v>
      </c>
      <c r="B8678" t="s">
        <v>2936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37</v>
      </c>
      <c r="AS8678" t="s">
        <v>57</v>
      </c>
      <c r="AT8678" t="s">
        <v>131</v>
      </c>
      <c r="AU8678">
        <v>37</v>
      </c>
      <c r="AV8678" t="s">
        <v>2911</v>
      </c>
    </row>
    <row r="8679" spans="1:48" x14ac:dyDescent="0.45">
      <c r="A8679">
        <v>2018</v>
      </c>
      <c r="B8679" t="s">
        <v>2936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37</v>
      </c>
      <c r="AS8679" t="s">
        <v>57</v>
      </c>
      <c r="AT8679" t="s">
        <v>131</v>
      </c>
      <c r="AU8679">
        <v>37</v>
      </c>
      <c r="AV8679" t="s">
        <v>2911</v>
      </c>
    </row>
    <row r="8680" spans="1:48" x14ac:dyDescent="0.45">
      <c r="A8680">
        <v>2017</v>
      </c>
      <c r="B8680" t="s">
        <v>2936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37</v>
      </c>
      <c r="AS8680" t="s">
        <v>57</v>
      </c>
      <c r="AT8680" t="s">
        <v>131</v>
      </c>
      <c r="AU8680">
        <v>37</v>
      </c>
      <c r="AV8680" t="s">
        <v>2911</v>
      </c>
    </row>
    <row r="8681" spans="1:48" x14ac:dyDescent="0.45">
      <c r="A8681">
        <v>2016</v>
      </c>
      <c r="B8681" t="s">
        <v>2936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37</v>
      </c>
      <c r="AS8681" t="s">
        <v>57</v>
      </c>
      <c r="AT8681" t="s">
        <v>131</v>
      </c>
      <c r="AU8681">
        <v>37</v>
      </c>
      <c r="AV8681" t="s">
        <v>2911</v>
      </c>
    </row>
    <row r="8682" spans="1:48" x14ac:dyDescent="0.45">
      <c r="A8682">
        <v>2015</v>
      </c>
      <c r="B8682" t="s">
        <v>2936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37</v>
      </c>
      <c r="AS8682" t="s">
        <v>57</v>
      </c>
      <c r="AT8682" t="s">
        <v>131</v>
      </c>
      <c r="AU8682">
        <v>37</v>
      </c>
      <c r="AV8682" t="s">
        <v>2911</v>
      </c>
    </row>
    <row r="8683" spans="1:48" x14ac:dyDescent="0.45">
      <c r="A8683">
        <v>2014</v>
      </c>
      <c r="B8683" t="s">
        <v>2936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37</v>
      </c>
      <c r="AS8683" t="s">
        <v>57</v>
      </c>
      <c r="AT8683" t="s">
        <v>131</v>
      </c>
      <c r="AU8683">
        <v>37</v>
      </c>
      <c r="AV8683" t="s">
        <v>2911</v>
      </c>
    </row>
    <row r="8684" spans="1:48" x14ac:dyDescent="0.45">
      <c r="A8684">
        <v>2019</v>
      </c>
      <c r="B8684" t="s">
        <v>2938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39</v>
      </c>
      <c r="AS8684" t="s">
        <v>57</v>
      </c>
      <c r="AT8684" t="s">
        <v>131</v>
      </c>
      <c r="AU8684">
        <v>37</v>
      </c>
      <c r="AV8684" t="s">
        <v>2911</v>
      </c>
    </row>
    <row r="8685" spans="1:48" x14ac:dyDescent="0.45">
      <c r="A8685">
        <v>2018</v>
      </c>
      <c r="B8685" t="s">
        <v>2938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39</v>
      </c>
      <c r="AS8685" t="s">
        <v>57</v>
      </c>
      <c r="AT8685" t="s">
        <v>131</v>
      </c>
      <c r="AU8685">
        <v>37</v>
      </c>
      <c r="AV8685" t="s">
        <v>2911</v>
      </c>
    </row>
    <row r="8686" spans="1:48" x14ac:dyDescent="0.45">
      <c r="A8686">
        <v>2017</v>
      </c>
      <c r="B8686" t="s">
        <v>2938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39</v>
      </c>
      <c r="AS8686" t="s">
        <v>57</v>
      </c>
      <c r="AT8686" t="s">
        <v>131</v>
      </c>
      <c r="AU8686">
        <v>37</v>
      </c>
      <c r="AV8686" t="s">
        <v>2911</v>
      </c>
    </row>
    <row r="8687" spans="1:48" x14ac:dyDescent="0.45">
      <c r="A8687">
        <v>2016</v>
      </c>
      <c r="B8687" t="s">
        <v>2938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39</v>
      </c>
      <c r="AS8687" t="s">
        <v>57</v>
      </c>
      <c r="AT8687" t="s">
        <v>131</v>
      </c>
      <c r="AU8687">
        <v>37</v>
      </c>
      <c r="AV8687" t="s">
        <v>2911</v>
      </c>
    </row>
    <row r="8688" spans="1:48" x14ac:dyDescent="0.45">
      <c r="A8688">
        <v>2015</v>
      </c>
      <c r="B8688" t="s">
        <v>2938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39</v>
      </c>
      <c r="AS8688" t="s">
        <v>57</v>
      </c>
      <c r="AT8688" t="s">
        <v>131</v>
      </c>
      <c r="AU8688">
        <v>37</v>
      </c>
      <c r="AV8688" t="s">
        <v>2911</v>
      </c>
    </row>
    <row r="8689" spans="1:48" x14ac:dyDescent="0.45">
      <c r="A8689">
        <v>2014</v>
      </c>
      <c r="B8689" t="s">
        <v>2938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39</v>
      </c>
      <c r="AS8689" t="s">
        <v>57</v>
      </c>
      <c r="AT8689" t="s">
        <v>131</v>
      </c>
      <c r="AU8689">
        <v>37</v>
      </c>
      <c r="AV8689" t="s">
        <v>2911</v>
      </c>
    </row>
    <row r="8690" spans="1:48" x14ac:dyDescent="0.45">
      <c r="A8690">
        <v>2019</v>
      </c>
      <c r="B8690" t="s">
        <v>2940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41</v>
      </c>
      <c r="AS8690" t="s">
        <v>57</v>
      </c>
      <c r="AT8690" t="s">
        <v>131</v>
      </c>
      <c r="AU8690">
        <v>37</v>
      </c>
      <c r="AV8690" t="s">
        <v>2911</v>
      </c>
    </row>
    <row r="8691" spans="1:48" x14ac:dyDescent="0.45">
      <c r="A8691">
        <v>2018</v>
      </c>
      <c r="B8691" t="s">
        <v>2940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41</v>
      </c>
      <c r="AS8691" t="s">
        <v>57</v>
      </c>
      <c r="AT8691" t="s">
        <v>131</v>
      </c>
      <c r="AU8691">
        <v>37</v>
      </c>
      <c r="AV8691" t="s">
        <v>2911</v>
      </c>
    </row>
    <row r="8692" spans="1:48" x14ac:dyDescent="0.45">
      <c r="A8692">
        <v>2017</v>
      </c>
      <c r="B8692" t="s">
        <v>2940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41</v>
      </c>
      <c r="AS8692" t="s">
        <v>57</v>
      </c>
      <c r="AT8692" t="s">
        <v>131</v>
      </c>
      <c r="AU8692">
        <v>37</v>
      </c>
      <c r="AV8692" t="s">
        <v>2911</v>
      </c>
    </row>
    <row r="8693" spans="1:48" x14ac:dyDescent="0.45">
      <c r="A8693">
        <v>2016</v>
      </c>
      <c r="B8693" t="s">
        <v>2940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41</v>
      </c>
      <c r="AS8693" t="s">
        <v>57</v>
      </c>
      <c r="AT8693" t="s">
        <v>131</v>
      </c>
      <c r="AU8693">
        <v>37</v>
      </c>
      <c r="AV8693" t="s">
        <v>2911</v>
      </c>
    </row>
    <row r="8694" spans="1:48" x14ac:dyDescent="0.45">
      <c r="A8694">
        <v>2015</v>
      </c>
      <c r="B8694" t="s">
        <v>2940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41</v>
      </c>
      <c r="AS8694" t="s">
        <v>57</v>
      </c>
      <c r="AT8694" t="s">
        <v>131</v>
      </c>
      <c r="AU8694">
        <v>37</v>
      </c>
      <c r="AV8694" t="s">
        <v>2911</v>
      </c>
    </row>
    <row r="8695" spans="1:48" x14ac:dyDescent="0.45">
      <c r="A8695">
        <v>2014</v>
      </c>
      <c r="B8695" t="s">
        <v>2940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41</v>
      </c>
      <c r="AS8695" t="s">
        <v>57</v>
      </c>
      <c r="AT8695" t="s">
        <v>131</v>
      </c>
      <c r="AU8695">
        <v>37</v>
      </c>
      <c r="AV8695" t="s">
        <v>2911</v>
      </c>
    </row>
    <row r="8696" spans="1:48" x14ac:dyDescent="0.45">
      <c r="A8696">
        <v>2019</v>
      </c>
      <c r="B8696" t="s">
        <v>2942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43</v>
      </c>
      <c r="AS8696" t="s">
        <v>57</v>
      </c>
      <c r="AT8696" t="s">
        <v>131</v>
      </c>
      <c r="AU8696">
        <v>37</v>
      </c>
      <c r="AV8696" t="s">
        <v>2911</v>
      </c>
    </row>
    <row r="8697" spans="1:48" x14ac:dyDescent="0.45">
      <c r="A8697">
        <v>2018</v>
      </c>
      <c r="B8697" t="s">
        <v>2942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43</v>
      </c>
      <c r="AS8697" t="s">
        <v>57</v>
      </c>
      <c r="AT8697" t="s">
        <v>131</v>
      </c>
      <c r="AU8697">
        <v>37</v>
      </c>
      <c r="AV8697" t="s">
        <v>2911</v>
      </c>
    </row>
    <row r="8698" spans="1:48" x14ac:dyDescent="0.45">
      <c r="A8698">
        <v>2017</v>
      </c>
      <c r="B8698" t="s">
        <v>2942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43</v>
      </c>
      <c r="AS8698" t="s">
        <v>57</v>
      </c>
      <c r="AT8698" t="s">
        <v>131</v>
      </c>
      <c r="AU8698">
        <v>37</v>
      </c>
      <c r="AV8698" t="s">
        <v>2911</v>
      </c>
    </row>
    <row r="8699" spans="1:48" x14ac:dyDescent="0.45">
      <c r="A8699">
        <v>2016</v>
      </c>
      <c r="B8699" t="s">
        <v>2942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43</v>
      </c>
      <c r="AS8699" t="s">
        <v>57</v>
      </c>
      <c r="AT8699" t="s">
        <v>131</v>
      </c>
      <c r="AU8699">
        <v>37</v>
      </c>
      <c r="AV8699" t="s">
        <v>2911</v>
      </c>
    </row>
    <row r="8700" spans="1:48" x14ac:dyDescent="0.45">
      <c r="A8700">
        <v>2015</v>
      </c>
      <c r="B8700" t="s">
        <v>2942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43</v>
      </c>
      <c r="AS8700" t="s">
        <v>57</v>
      </c>
      <c r="AT8700" t="s">
        <v>131</v>
      </c>
      <c r="AU8700">
        <v>37</v>
      </c>
      <c r="AV8700" t="s">
        <v>2911</v>
      </c>
    </row>
    <row r="8701" spans="1:48" x14ac:dyDescent="0.45">
      <c r="A8701">
        <v>2014</v>
      </c>
      <c r="B8701" t="s">
        <v>2942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43</v>
      </c>
      <c r="AS8701" t="s">
        <v>57</v>
      </c>
      <c r="AT8701" t="s">
        <v>131</v>
      </c>
      <c r="AU8701">
        <v>37</v>
      </c>
      <c r="AV8701" t="s">
        <v>2911</v>
      </c>
    </row>
    <row r="8702" spans="1:48" x14ac:dyDescent="0.45">
      <c r="A8702">
        <v>2019</v>
      </c>
      <c r="B8702" t="s">
        <v>2944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45</v>
      </c>
      <c r="AS8702" t="s">
        <v>57</v>
      </c>
      <c r="AT8702" t="s">
        <v>131</v>
      </c>
      <c r="AU8702">
        <v>37</v>
      </c>
      <c r="AV8702" t="s">
        <v>2911</v>
      </c>
    </row>
    <row r="8703" spans="1:48" x14ac:dyDescent="0.45">
      <c r="A8703">
        <v>2018</v>
      </c>
      <c r="B8703" t="s">
        <v>2944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45</v>
      </c>
      <c r="AS8703" t="s">
        <v>57</v>
      </c>
      <c r="AT8703" t="s">
        <v>131</v>
      </c>
      <c r="AU8703">
        <v>37</v>
      </c>
      <c r="AV8703" t="s">
        <v>2911</v>
      </c>
    </row>
    <row r="8704" spans="1:48" x14ac:dyDescent="0.45">
      <c r="A8704">
        <v>2017</v>
      </c>
      <c r="B8704" t="s">
        <v>2944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45</v>
      </c>
      <c r="AS8704" t="s">
        <v>57</v>
      </c>
      <c r="AT8704" t="s">
        <v>131</v>
      </c>
      <c r="AU8704">
        <v>37</v>
      </c>
      <c r="AV8704" t="s">
        <v>2911</v>
      </c>
    </row>
    <row r="8705" spans="1:48" x14ac:dyDescent="0.45">
      <c r="A8705">
        <v>2016</v>
      </c>
      <c r="B8705" t="s">
        <v>2944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45</v>
      </c>
      <c r="AS8705" t="s">
        <v>57</v>
      </c>
      <c r="AT8705" t="s">
        <v>131</v>
      </c>
      <c r="AU8705">
        <v>37</v>
      </c>
      <c r="AV8705" t="s">
        <v>2911</v>
      </c>
    </row>
    <row r="8706" spans="1:48" x14ac:dyDescent="0.45">
      <c r="A8706">
        <v>2015</v>
      </c>
      <c r="B8706" t="s">
        <v>2944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45</v>
      </c>
      <c r="AS8706" t="s">
        <v>57</v>
      </c>
      <c r="AT8706" t="s">
        <v>131</v>
      </c>
      <c r="AU8706">
        <v>37</v>
      </c>
      <c r="AV8706" t="s">
        <v>2911</v>
      </c>
    </row>
    <row r="8707" spans="1:48" x14ac:dyDescent="0.45">
      <c r="A8707">
        <v>2014</v>
      </c>
      <c r="B8707" t="s">
        <v>2944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45</v>
      </c>
      <c r="AS8707" t="s">
        <v>57</v>
      </c>
      <c r="AT8707" t="s">
        <v>131</v>
      </c>
      <c r="AU8707">
        <v>37</v>
      </c>
      <c r="AV8707" t="s">
        <v>2911</v>
      </c>
    </row>
    <row r="8708" spans="1:48" x14ac:dyDescent="0.45">
      <c r="A8708">
        <v>2019</v>
      </c>
      <c r="B8708" t="s">
        <v>2946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2947</v>
      </c>
      <c r="AS8708" t="s">
        <v>54</v>
      </c>
      <c r="AT8708" t="s">
        <v>54</v>
      </c>
      <c r="AU8708">
        <v>38</v>
      </c>
      <c r="AV8708" t="s">
        <v>2947</v>
      </c>
    </row>
    <row r="8709" spans="1:48" x14ac:dyDescent="0.45">
      <c r="A8709">
        <v>2018</v>
      </c>
      <c r="B8709" t="s">
        <v>2946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2947</v>
      </c>
      <c r="AS8709" t="s">
        <v>54</v>
      </c>
      <c r="AT8709" t="s">
        <v>54</v>
      </c>
      <c r="AU8709">
        <v>38</v>
      </c>
      <c r="AV8709" t="s">
        <v>2947</v>
      </c>
    </row>
    <row r="8710" spans="1:48" x14ac:dyDescent="0.45">
      <c r="A8710">
        <v>2017</v>
      </c>
      <c r="B8710" t="s">
        <v>2946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2947</v>
      </c>
      <c r="AS8710" t="s">
        <v>54</v>
      </c>
      <c r="AT8710" t="s">
        <v>54</v>
      </c>
      <c r="AU8710">
        <v>38</v>
      </c>
      <c r="AV8710" t="s">
        <v>2947</v>
      </c>
    </row>
    <row r="8711" spans="1:48" x14ac:dyDescent="0.45">
      <c r="A8711">
        <v>2016</v>
      </c>
      <c r="B8711" t="s">
        <v>2946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2947</v>
      </c>
      <c r="AS8711" t="s">
        <v>54</v>
      </c>
      <c r="AT8711" t="s">
        <v>54</v>
      </c>
      <c r="AU8711">
        <v>38</v>
      </c>
      <c r="AV8711" t="s">
        <v>2947</v>
      </c>
    </row>
    <row r="8712" spans="1:48" x14ac:dyDescent="0.45">
      <c r="A8712">
        <v>2015</v>
      </c>
      <c r="B8712" t="s">
        <v>2946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2947</v>
      </c>
      <c r="AS8712" t="s">
        <v>54</v>
      </c>
      <c r="AT8712" t="s">
        <v>54</v>
      </c>
      <c r="AU8712">
        <v>38</v>
      </c>
      <c r="AV8712" t="s">
        <v>2947</v>
      </c>
    </row>
    <row r="8713" spans="1:48" x14ac:dyDescent="0.45">
      <c r="A8713">
        <v>2014</v>
      </c>
      <c r="B8713" t="s">
        <v>2946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2947</v>
      </c>
      <c r="AS8713" t="s">
        <v>54</v>
      </c>
      <c r="AT8713" t="s">
        <v>54</v>
      </c>
      <c r="AU8713">
        <v>38</v>
      </c>
      <c r="AV8713" t="s">
        <v>2947</v>
      </c>
    </row>
    <row r="8714" spans="1:48" x14ac:dyDescent="0.45">
      <c r="A8714">
        <v>2019</v>
      </c>
      <c r="B8714" t="s">
        <v>2948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49</v>
      </c>
      <c r="AS8714" t="s">
        <v>57</v>
      </c>
      <c r="AT8714" t="s">
        <v>61</v>
      </c>
      <c r="AU8714">
        <v>38</v>
      </c>
      <c r="AV8714" t="s">
        <v>2947</v>
      </c>
    </row>
    <row r="8715" spans="1:48" x14ac:dyDescent="0.45">
      <c r="A8715">
        <v>2018</v>
      </c>
      <c r="B8715" t="s">
        <v>2948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49</v>
      </c>
      <c r="AS8715" t="s">
        <v>57</v>
      </c>
      <c r="AT8715" t="s">
        <v>61</v>
      </c>
      <c r="AU8715">
        <v>38</v>
      </c>
      <c r="AV8715" t="s">
        <v>2947</v>
      </c>
    </row>
    <row r="8716" spans="1:48" x14ac:dyDescent="0.45">
      <c r="A8716">
        <v>2017</v>
      </c>
      <c r="B8716" t="s">
        <v>2948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49</v>
      </c>
      <c r="AS8716" t="s">
        <v>57</v>
      </c>
      <c r="AT8716" t="s">
        <v>61</v>
      </c>
      <c r="AU8716">
        <v>38</v>
      </c>
      <c r="AV8716" t="s">
        <v>2947</v>
      </c>
    </row>
    <row r="8717" spans="1:48" x14ac:dyDescent="0.45">
      <c r="A8717">
        <v>2016</v>
      </c>
      <c r="B8717" t="s">
        <v>2948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49</v>
      </c>
      <c r="AS8717" t="s">
        <v>57</v>
      </c>
      <c r="AT8717" t="s">
        <v>61</v>
      </c>
      <c r="AU8717">
        <v>38</v>
      </c>
      <c r="AV8717" t="s">
        <v>2947</v>
      </c>
    </row>
    <row r="8718" spans="1:48" x14ac:dyDescent="0.45">
      <c r="A8718">
        <v>2015</v>
      </c>
      <c r="B8718" t="s">
        <v>2948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49</v>
      </c>
      <c r="AS8718" t="s">
        <v>57</v>
      </c>
      <c r="AT8718" t="s">
        <v>61</v>
      </c>
      <c r="AU8718">
        <v>38</v>
      </c>
      <c r="AV8718" t="s">
        <v>2947</v>
      </c>
    </row>
    <row r="8719" spans="1:48" x14ac:dyDescent="0.45">
      <c r="A8719">
        <v>2014</v>
      </c>
      <c r="B8719" t="s">
        <v>2948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49</v>
      </c>
      <c r="AS8719" t="s">
        <v>57</v>
      </c>
      <c r="AT8719" t="s">
        <v>61</v>
      </c>
      <c r="AU8719">
        <v>38</v>
      </c>
      <c r="AV8719" t="s">
        <v>2947</v>
      </c>
    </row>
    <row r="8720" spans="1:48" x14ac:dyDescent="0.45">
      <c r="A8720">
        <v>2019</v>
      </c>
      <c r="B8720" t="s">
        <v>2950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51</v>
      </c>
      <c r="AS8720" t="s">
        <v>57</v>
      </c>
      <c r="AT8720" t="s">
        <v>64</v>
      </c>
      <c r="AU8720">
        <v>38</v>
      </c>
      <c r="AV8720" t="s">
        <v>2947</v>
      </c>
    </row>
    <row r="8721" spans="1:48" x14ac:dyDescent="0.45">
      <c r="A8721">
        <v>2018</v>
      </c>
      <c r="B8721" t="s">
        <v>2950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51</v>
      </c>
      <c r="AS8721" t="s">
        <v>57</v>
      </c>
      <c r="AT8721" t="s">
        <v>64</v>
      </c>
      <c r="AU8721">
        <v>38</v>
      </c>
      <c r="AV8721" t="s">
        <v>2947</v>
      </c>
    </row>
    <row r="8722" spans="1:48" x14ac:dyDescent="0.45">
      <c r="A8722">
        <v>2017</v>
      </c>
      <c r="B8722" t="s">
        <v>2950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51</v>
      </c>
      <c r="AS8722" t="s">
        <v>57</v>
      </c>
      <c r="AT8722" t="s">
        <v>64</v>
      </c>
      <c r="AU8722">
        <v>38</v>
      </c>
      <c r="AV8722" t="s">
        <v>2947</v>
      </c>
    </row>
    <row r="8723" spans="1:48" x14ac:dyDescent="0.45">
      <c r="A8723">
        <v>2016</v>
      </c>
      <c r="B8723" t="s">
        <v>2950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51</v>
      </c>
      <c r="AS8723" t="s">
        <v>57</v>
      </c>
      <c r="AT8723" t="s">
        <v>64</v>
      </c>
      <c r="AU8723">
        <v>38</v>
      </c>
      <c r="AV8723" t="s">
        <v>2947</v>
      </c>
    </row>
    <row r="8724" spans="1:48" x14ac:dyDescent="0.45">
      <c r="A8724">
        <v>2015</v>
      </c>
      <c r="B8724" t="s">
        <v>2950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51</v>
      </c>
      <c r="AS8724" t="s">
        <v>57</v>
      </c>
      <c r="AT8724" t="s">
        <v>64</v>
      </c>
      <c r="AU8724">
        <v>38</v>
      </c>
      <c r="AV8724" t="s">
        <v>2947</v>
      </c>
    </row>
    <row r="8725" spans="1:48" x14ac:dyDescent="0.45">
      <c r="A8725">
        <v>2014</v>
      </c>
      <c r="B8725" t="s">
        <v>2950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51</v>
      </c>
      <c r="AS8725" t="s">
        <v>57</v>
      </c>
      <c r="AT8725" t="s">
        <v>64</v>
      </c>
      <c r="AU8725">
        <v>38</v>
      </c>
      <c r="AV8725" t="s">
        <v>2947</v>
      </c>
    </row>
    <row r="8726" spans="1:48" x14ac:dyDescent="0.45">
      <c r="A8726">
        <v>2019</v>
      </c>
      <c r="B8726" t="s">
        <v>2952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53</v>
      </c>
      <c r="AS8726" t="s">
        <v>57</v>
      </c>
      <c r="AT8726" t="s">
        <v>64</v>
      </c>
      <c r="AU8726">
        <v>38</v>
      </c>
      <c r="AV8726" t="s">
        <v>2947</v>
      </c>
    </row>
    <row r="8727" spans="1:48" x14ac:dyDescent="0.45">
      <c r="A8727">
        <v>2018</v>
      </c>
      <c r="B8727" t="s">
        <v>2952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53</v>
      </c>
      <c r="AS8727" t="s">
        <v>57</v>
      </c>
      <c r="AT8727" t="s">
        <v>64</v>
      </c>
      <c r="AU8727">
        <v>38</v>
      </c>
      <c r="AV8727" t="s">
        <v>2947</v>
      </c>
    </row>
    <row r="8728" spans="1:48" x14ac:dyDescent="0.45">
      <c r="A8728">
        <v>2017</v>
      </c>
      <c r="B8728" t="s">
        <v>2952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53</v>
      </c>
      <c r="AS8728" t="s">
        <v>57</v>
      </c>
      <c r="AT8728" t="s">
        <v>64</v>
      </c>
      <c r="AU8728">
        <v>38</v>
      </c>
      <c r="AV8728" t="s">
        <v>2947</v>
      </c>
    </row>
    <row r="8729" spans="1:48" x14ac:dyDescent="0.45">
      <c r="A8729">
        <v>2016</v>
      </c>
      <c r="B8729" t="s">
        <v>2952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53</v>
      </c>
      <c r="AS8729" t="s">
        <v>57</v>
      </c>
      <c r="AT8729" t="s">
        <v>64</v>
      </c>
      <c r="AU8729">
        <v>38</v>
      </c>
      <c r="AV8729" t="s">
        <v>2947</v>
      </c>
    </row>
    <row r="8730" spans="1:48" x14ac:dyDescent="0.45">
      <c r="A8730">
        <v>2015</v>
      </c>
      <c r="B8730" t="s">
        <v>2952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53</v>
      </c>
      <c r="AS8730" t="s">
        <v>57</v>
      </c>
      <c r="AT8730" t="s">
        <v>64</v>
      </c>
      <c r="AU8730">
        <v>38</v>
      </c>
      <c r="AV8730" t="s">
        <v>2947</v>
      </c>
    </row>
    <row r="8731" spans="1:48" x14ac:dyDescent="0.45">
      <c r="A8731">
        <v>2014</v>
      </c>
      <c r="B8731" t="s">
        <v>2952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53</v>
      </c>
      <c r="AS8731" t="s">
        <v>57</v>
      </c>
      <c r="AT8731" t="s">
        <v>64</v>
      </c>
      <c r="AU8731">
        <v>38</v>
      </c>
      <c r="AV8731" t="s">
        <v>2947</v>
      </c>
    </row>
    <row r="8732" spans="1:48" x14ac:dyDescent="0.45">
      <c r="A8732">
        <v>2019</v>
      </c>
      <c r="B8732" t="s">
        <v>2954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55</v>
      </c>
      <c r="AS8732" t="s">
        <v>57</v>
      </c>
      <c r="AT8732" t="s">
        <v>64</v>
      </c>
      <c r="AU8732">
        <v>38</v>
      </c>
      <c r="AV8732" t="s">
        <v>2947</v>
      </c>
    </row>
    <row r="8733" spans="1:48" x14ac:dyDescent="0.45">
      <c r="A8733">
        <v>2018</v>
      </c>
      <c r="B8733" t="s">
        <v>2954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55</v>
      </c>
      <c r="AS8733" t="s">
        <v>57</v>
      </c>
      <c r="AT8733" t="s">
        <v>64</v>
      </c>
      <c r="AU8733">
        <v>38</v>
      </c>
      <c r="AV8733" t="s">
        <v>2947</v>
      </c>
    </row>
    <row r="8734" spans="1:48" x14ac:dyDescent="0.45">
      <c r="A8734">
        <v>2017</v>
      </c>
      <c r="B8734" t="s">
        <v>2954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55</v>
      </c>
      <c r="AS8734" t="s">
        <v>57</v>
      </c>
      <c r="AT8734" t="s">
        <v>64</v>
      </c>
      <c r="AU8734">
        <v>38</v>
      </c>
      <c r="AV8734" t="s">
        <v>2947</v>
      </c>
    </row>
    <row r="8735" spans="1:48" x14ac:dyDescent="0.45">
      <c r="A8735">
        <v>2016</v>
      </c>
      <c r="B8735" t="s">
        <v>2954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55</v>
      </c>
      <c r="AS8735" t="s">
        <v>57</v>
      </c>
      <c r="AT8735" t="s">
        <v>64</v>
      </c>
      <c r="AU8735">
        <v>38</v>
      </c>
      <c r="AV8735" t="s">
        <v>2947</v>
      </c>
    </row>
    <row r="8736" spans="1:48" x14ac:dyDescent="0.45">
      <c r="A8736">
        <v>2015</v>
      </c>
      <c r="B8736" t="s">
        <v>2954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55</v>
      </c>
      <c r="AS8736" t="s">
        <v>57</v>
      </c>
      <c r="AT8736" t="s">
        <v>64</v>
      </c>
      <c r="AU8736">
        <v>38</v>
      </c>
      <c r="AV8736" t="s">
        <v>2947</v>
      </c>
    </row>
    <row r="8737" spans="1:48" x14ac:dyDescent="0.45">
      <c r="A8737">
        <v>2014</v>
      </c>
      <c r="B8737" t="s">
        <v>2954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55</v>
      </c>
      <c r="AS8737" t="s">
        <v>57</v>
      </c>
      <c r="AT8737" t="s">
        <v>64</v>
      </c>
      <c r="AU8737">
        <v>38</v>
      </c>
      <c r="AV8737" t="s">
        <v>2947</v>
      </c>
    </row>
    <row r="8738" spans="1:48" x14ac:dyDescent="0.45">
      <c r="A8738">
        <v>2019</v>
      </c>
      <c r="B8738" t="s">
        <v>2956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57</v>
      </c>
      <c r="AS8738" t="s">
        <v>57</v>
      </c>
      <c r="AT8738" t="s">
        <v>64</v>
      </c>
      <c r="AU8738">
        <v>38</v>
      </c>
      <c r="AV8738" t="s">
        <v>2947</v>
      </c>
    </row>
    <row r="8739" spans="1:48" x14ac:dyDescent="0.45">
      <c r="A8739">
        <v>2018</v>
      </c>
      <c r="B8739" t="s">
        <v>2956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57</v>
      </c>
      <c r="AS8739" t="s">
        <v>57</v>
      </c>
      <c r="AT8739" t="s">
        <v>64</v>
      </c>
      <c r="AU8739">
        <v>38</v>
      </c>
      <c r="AV8739" t="s">
        <v>2947</v>
      </c>
    </row>
    <row r="8740" spans="1:48" x14ac:dyDescent="0.45">
      <c r="A8740">
        <v>2017</v>
      </c>
      <c r="B8740" t="s">
        <v>2956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57</v>
      </c>
      <c r="AS8740" t="s">
        <v>57</v>
      </c>
      <c r="AT8740" t="s">
        <v>64</v>
      </c>
      <c r="AU8740">
        <v>38</v>
      </c>
      <c r="AV8740" t="s">
        <v>2947</v>
      </c>
    </row>
    <row r="8741" spans="1:48" x14ac:dyDescent="0.45">
      <c r="A8741">
        <v>2016</v>
      </c>
      <c r="B8741" t="s">
        <v>2956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57</v>
      </c>
      <c r="AS8741" t="s">
        <v>57</v>
      </c>
      <c r="AT8741" t="s">
        <v>64</v>
      </c>
      <c r="AU8741">
        <v>38</v>
      </c>
      <c r="AV8741" t="s">
        <v>2947</v>
      </c>
    </row>
    <row r="8742" spans="1:48" x14ac:dyDescent="0.45">
      <c r="A8742">
        <v>2015</v>
      </c>
      <c r="B8742" t="s">
        <v>2956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57</v>
      </c>
      <c r="AS8742" t="s">
        <v>57</v>
      </c>
      <c r="AT8742" t="s">
        <v>64</v>
      </c>
      <c r="AU8742">
        <v>38</v>
      </c>
      <c r="AV8742" t="s">
        <v>2947</v>
      </c>
    </row>
    <row r="8743" spans="1:48" x14ac:dyDescent="0.45">
      <c r="A8743">
        <v>2014</v>
      </c>
      <c r="B8743" t="s">
        <v>2956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57</v>
      </c>
      <c r="AS8743" t="s">
        <v>57</v>
      </c>
      <c r="AT8743" t="s">
        <v>64</v>
      </c>
      <c r="AU8743">
        <v>38</v>
      </c>
      <c r="AV8743" t="s">
        <v>2947</v>
      </c>
    </row>
    <row r="8744" spans="1:48" x14ac:dyDescent="0.45">
      <c r="A8744">
        <v>2019</v>
      </c>
      <c r="B8744" t="s">
        <v>2958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2959</v>
      </c>
      <c r="AS8744" t="s">
        <v>57</v>
      </c>
      <c r="AT8744" t="s">
        <v>64</v>
      </c>
      <c r="AU8744">
        <v>38</v>
      </c>
      <c r="AV8744" t="s">
        <v>2947</v>
      </c>
    </row>
    <row r="8745" spans="1:48" x14ac:dyDescent="0.45">
      <c r="A8745">
        <v>2018</v>
      </c>
      <c r="B8745" t="s">
        <v>2958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2959</v>
      </c>
      <c r="AS8745" t="s">
        <v>57</v>
      </c>
      <c r="AT8745" t="s">
        <v>64</v>
      </c>
      <c r="AU8745">
        <v>38</v>
      </c>
      <c r="AV8745" t="s">
        <v>2947</v>
      </c>
    </row>
    <row r="8746" spans="1:48" x14ac:dyDescent="0.45">
      <c r="A8746">
        <v>2017</v>
      </c>
      <c r="B8746" t="s">
        <v>2958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2959</v>
      </c>
      <c r="AS8746" t="s">
        <v>57</v>
      </c>
      <c r="AT8746" t="s">
        <v>64</v>
      </c>
      <c r="AU8746">
        <v>38</v>
      </c>
      <c r="AV8746" t="s">
        <v>2947</v>
      </c>
    </row>
    <row r="8747" spans="1:48" x14ac:dyDescent="0.45">
      <c r="A8747">
        <v>2016</v>
      </c>
      <c r="B8747" t="s">
        <v>2958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2959</v>
      </c>
      <c r="AS8747" t="s">
        <v>57</v>
      </c>
      <c r="AT8747" t="s">
        <v>64</v>
      </c>
      <c r="AU8747">
        <v>38</v>
      </c>
      <c r="AV8747" t="s">
        <v>2947</v>
      </c>
    </row>
    <row r="8748" spans="1:48" x14ac:dyDescent="0.45">
      <c r="A8748">
        <v>2015</v>
      </c>
      <c r="B8748" t="s">
        <v>2958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2959</v>
      </c>
      <c r="AS8748" t="s">
        <v>57</v>
      </c>
      <c r="AT8748" t="s">
        <v>64</v>
      </c>
      <c r="AU8748">
        <v>38</v>
      </c>
      <c r="AV8748" t="s">
        <v>2947</v>
      </c>
    </row>
    <row r="8749" spans="1:48" x14ac:dyDescent="0.45">
      <c r="A8749">
        <v>2014</v>
      </c>
      <c r="B8749" t="s">
        <v>2958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2959</v>
      </c>
      <c r="AS8749" t="s">
        <v>57</v>
      </c>
      <c r="AT8749" t="s">
        <v>64</v>
      </c>
      <c r="AU8749">
        <v>38</v>
      </c>
      <c r="AV8749" t="s">
        <v>2947</v>
      </c>
    </row>
    <row r="8750" spans="1:48" x14ac:dyDescent="0.45">
      <c r="A8750">
        <v>2019</v>
      </c>
      <c r="B8750" t="s">
        <v>2960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2961</v>
      </c>
      <c r="AS8750" t="s">
        <v>57</v>
      </c>
      <c r="AT8750" t="s">
        <v>64</v>
      </c>
      <c r="AU8750">
        <v>38</v>
      </c>
      <c r="AV8750" t="s">
        <v>2947</v>
      </c>
    </row>
    <row r="8751" spans="1:48" x14ac:dyDescent="0.45">
      <c r="A8751">
        <v>2018</v>
      </c>
      <c r="B8751" t="s">
        <v>2960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2961</v>
      </c>
      <c r="AS8751" t="s">
        <v>57</v>
      </c>
      <c r="AT8751" t="s">
        <v>64</v>
      </c>
      <c r="AU8751">
        <v>38</v>
      </c>
      <c r="AV8751" t="s">
        <v>2947</v>
      </c>
    </row>
    <row r="8752" spans="1:48" x14ac:dyDescent="0.45">
      <c r="A8752">
        <v>2017</v>
      </c>
      <c r="B8752" t="s">
        <v>2960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2961</v>
      </c>
      <c r="AS8752" t="s">
        <v>57</v>
      </c>
      <c r="AT8752" t="s">
        <v>64</v>
      </c>
      <c r="AU8752">
        <v>38</v>
      </c>
      <c r="AV8752" t="s">
        <v>2947</v>
      </c>
    </row>
    <row r="8753" spans="1:48" x14ac:dyDescent="0.45">
      <c r="A8753">
        <v>2016</v>
      </c>
      <c r="B8753" t="s">
        <v>2960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2961</v>
      </c>
      <c r="AS8753" t="s">
        <v>57</v>
      </c>
      <c r="AT8753" t="s">
        <v>64</v>
      </c>
      <c r="AU8753">
        <v>38</v>
      </c>
      <c r="AV8753" t="s">
        <v>2947</v>
      </c>
    </row>
    <row r="8754" spans="1:48" x14ac:dyDescent="0.45">
      <c r="A8754">
        <v>2015</v>
      </c>
      <c r="B8754" t="s">
        <v>2960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2961</v>
      </c>
      <c r="AS8754" t="s">
        <v>57</v>
      </c>
      <c r="AT8754" t="s">
        <v>64</v>
      </c>
      <c r="AU8754">
        <v>38</v>
      </c>
      <c r="AV8754" t="s">
        <v>2947</v>
      </c>
    </row>
    <row r="8755" spans="1:48" x14ac:dyDescent="0.45">
      <c r="A8755">
        <v>2014</v>
      </c>
      <c r="B8755" t="s">
        <v>2960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2961</v>
      </c>
      <c r="AS8755" t="s">
        <v>57</v>
      </c>
      <c r="AT8755" t="s">
        <v>64</v>
      </c>
      <c r="AU8755">
        <v>38</v>
      </c>
      <c r="AV8755" t="s">
        <v>2947</v>
      </c>
    </row>
    <row r="8756" spans="1:48" x14ac:dyDescent="0.45">
      <c r="A8756">
        <v>2019</v>
      </c>
      <c r="B8756" t="s">
        <v>2962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2963</v>
      </c>
      <c r="AS8756" t="s">
        <v>57</v>
      </c>
      <c r="AT8756" t="s">
        <v>64</v>
      </c>
      <c r="AU8756">
        <v>38</v>
      </c>
      <c r="AV8756" t="s">
        <v>2947</v>
      </c>
    </row>
    <row r="8757" spans="1:48" x14ac:dyDescent="0.45">
      <c r="A8757">
        <v>2018</v>
      </c>
      <c r="B8757" t="s">
        <v>2962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2963</v>
      </c>
      <c r="AS8757" t="s">
        <v>57</v>
      </c>
      <c r="AT8757" t="s">
        <v>64</v>
      </c>
      <c r="AU8757">
        <v>38</v>
      </c>
      <c r="AV8757" t="s">
        <v>2947</v>
      </c>
    </row>
    <row r="8758" spans="1:48" x14ac:dyDescent="0.45">
      <c r="A8758">
        <v>2017</v>
      </c>
      <c r="B8758" t="s">
        <v>2962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2963</v>
      </c>
      <c r="AS8758" t="s">
        <v>57</v>
      </c>
      <c r="AT8758" t="s">
        <v>64</v>
      </c>
      <c r="AU8758">
        <v>38</v>
      </c>
      <c r="AV8758" t="s">
        <v>2947</v>
      </c>
    </row>
    <row r="8759" spans="1:48" x14ac:dyDescent="0.45">
      <c r="A8759">
        <v>2016</v>
      </c>
      <c r="B8759" t="s">
        <v>2962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2963</v>
      </c>
      <c r="AS8759" t="s">
        <v>57</v>
      </c>
      <c r="AT8759" t="s">
        <v>64</v>
      </c>
      <c r="AU8759">
        <v>38</v>
      </c>
      <c r="AV8759" t="s">
        <v>2947</v>
      </c>
    </row>
    <row r="8760" spans="1:48" x14ac:dyDescent="0.45">
      <c r="A8760">
        <v>2015</v>
      </c>
      <c r="B8760" t="s">
        <v>2962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2963</v>
      </c>
      <c r="AS8760" t="s">
        <v>57</v>
      </c>
      <c r="AT8760" t="s">
        <v>64</v>
      </c>
      <c r="AU8760">
        <v>38</v>
      </c>
      <c r="AV8760" t="s">
        <v>2947</v>
      </c>
    </row>
    <row r="8761" spans="1:48" x14ac:dyDescent="0.45">
      <c r="A8761">
        <v>2014</v>
      </c>
      <c r="B8761" t="s">
        <v>2962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2963</v>
      </c>
      <c r="AS8761" t="s">
        <v>57</v>
      </c>
      <c r="AT8761" t="s">
        <v>64</v>
      </c>
      <c r="AU8761">
        <v>38</v>
      </c>
      <c r="AV8761" t="s">
        <v>2947</v>
      </c>
    </row>
    <row r="8762" spans="1:48" x14ac:dyDescent="0.45">
      <c r="A8762">
        <v>2019</v>
      </c>
      <c r="B8762" t="s">
        <v>2964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2965</v>
      </c>
      <c r="AS8762" t="s">
        <v>57</v>
      </c>
      <c r="AT8762" t="s">
        <v>64</v>
      </c>
      <c r="AU8762">
        <v>38</v>
      </c>
      <c r="AV8762" t="s">
        <v>2947</v>
      </c>
    </row>
    <row r="8763" spans="1:48" x14ac:dyDescent="0.45">
      <c r="A8763">
        <v>2018</v>
      </c>
      <c r="B8763" t="s">
        <v>2964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2965</v>
      </c>
      <c r="AS8763" t="s">
        <v>57</v>
      </c>
      <c r="AT8763" t="s">
        <v>64</v>
      </c>
      <c r="AU8763">
        <v>38</v>
      </c>
      <c r="AV8763" t="s">
        <v>2947</v>
      </c>
    </row>
    <row r="8764" spans="1:48" x14ac:dyDescent="0.45">
      <c r="A8764">
        <v>2017</v>
      </c>
      <c r="B8764" t="s">
        <v>2964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2965</v>
      </c>
      <c r="AS8764" t="s">
        <v>57</v>
      </c>
      <c r="AT8764" t="s">
        <v>64</v>
      </c>
      <c r="AU8764">
        <v>38</v>
      </c>
      <c r="AV8764" t="s">
        <v>2947</v>
      </c>
    </row>
    <row r="8765" spans="1:48" x14ac:dyDescent="0.45">
      <c r="A8765">
        <v>2016</v>
      </c>
      <c r="B8765" t="s">
        <v>2964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2965</v>
      </c>
      <c r="AS8765" t="s">
        <v>57</v>
      </c>
      <c r="AT8765" t="s">
        <v>64</v>
      </c>
      <c r="AU8765">
        <v>38</v>
      </c>
      <c r="AV8765" t="s">
        <v>2947</v>
      </c>
    </row>
    <row r="8766" spans="1:48" x14ac:dyDescent="0.45">
      <c r="A8766">
        <v>2015</v>
      </c>
      <c r="B8766" t="s">
        <v>2964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2965</v>
      </c>
      <c r="AS8766" t="s">
        <v>57</v>
      </c>
      <c r="AT8766" t="s">
        <v>64</v>
      </c>
      <c r="AU8766">
        <v>38</v>
      </c>
      <c r="AV8766" t="s">
        <v>2947</v>
      </c>
    </row>
    <row r="8767" spans="1:48" x14ac:dyDescent="0.45">
      <c r="A8767">
        <v>2014</v>
      </c>
      <c r="B8767" t="s">
        <v>2964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2965</v>
      </c>
      <c r="AS8767" t="s">
        <v>57</v>
      </c>
      <c r="AT8767" t="s">
        <v>64</v>
      </c>
      <c r="AU8767">
        <v>38</v>
      </c>
      <c r="AV8767" t="s">
        <v>2947</v>
      </c>
    </row>
    <row r="8768" spans="1:48" x14ac:dyDescent="0.45">
      <c r="A8768">
        <v>2019</v>
      </c>
      <c r="B8768" t="s">
        <v>2966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2967</v>
      </c>
      <c r="AS8768" t="s">
        <v>57</v>
      </c>
      <c r="AT8768" t="s">
        <v>64</v>
      </c>
      <c r="AU8768">
        <v>38</v>
      </c>
      <c r="AV8768" t="s">
        <v>2947</v>
      </c>
    </row>
    <row r="8769" spans="1:48" x14ac:dyDescent="0.45">
      <c r="A8769">
        <v>2018</v>
      </c>
      <c r="B8769" t="s">
        <v>2966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2967</v>
      </c>
      <c r="AS8769" t="s">
        <v>57</v>
      </c>
      <c r="AT8769" t="s">
        <v>64</v>
      </c>
      <c r="AU8769">
        <v>38</v>
      </c>
      <c r="AV8769" t="s">
        <v>2947</v>
      </c>
    </row>
    <row r="8770" spans="1:48" x14ac:dyDescent="0.45">
      <c r="A8770">
        <v>2017</v>
      </c>
      <c r="B8770" t="s">
        <v>2966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2967</v>
      </c>
      <c r="AS8770" t="s">
        <v>57</v>
      </c>
      <c r="AT8770" t="s">
        <v>64</v>
      </c>
      <c r="AU8770">
        <v>38</v>
      </c>
      <c r="AV8770" t="s">
        <v>2947</v>
      </c>
    </row>
    <row r="8771" spans="1:48" x14ac:dyDescent="0.45">
      <c r="A8771">
        <v>2016</v>
      </c>
      <c r="B8771" t="s">
        <v>2966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2967</v>
      </c>
      <c r="AS8771" t="s">
        <v>57</v>
      </c>
      <c r="AT8771" t="s">
        <v>64</v>
      </c>
      <c r="AU8771">
        <v>38</v>
      </c>
      <c r="AV8771" t="s">
        <v>2947</v>
      </c>
    </row>
    <row r="8772" spans="1:48" x14ac:dyDescent="0.45">
      <c r="A8772">
        <v>2015</v>
      </c>
      <c r="B8772" t="s">
        <v>2966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2967</v>
      </c>
      <c r="AS8772" t="s">
        <v>57</v>
      </c>
      <c r="AT8772" t="s">
        <v>64</v>
      </c>
      <c r="AU8772">
        <v>38</v>
      </c>
      <c r="AV8772" t="s">
        <v>2947</v>
      </c>
    </row>
    <row r="8773" spans="1:48" x14ac:dyDescent="0.45">
      <c r="A8773">
        <v>2014</v>
      </c>
      <c r="B8773" t="s">
        <v>2966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2967</v>
      </c>
      <c r="AS8773" t="s">
        <v>57</v>
      </c>
      <c r="AT8773" t="s">
        <v>64</v>
      </c>
      <c r="AU8773">
        <v>38</v>
      </c>
      <c r="AV8773" t="s">
        <v>2947</v>
      </c>
    </row>
    <row r="8774" spans="1:48" x14ac:dyDescent="0.45">
      <c r="A8774">
        <v>2019</v>
      </c>
      <c r="B8774" t="s">
        <v>2968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2969</v>
      </c>
      <c r="AS8774" t="s">
        <v>57</v>
      </c>
      <c r="AT8774" t="s">
        <v>64</v>
      </c>
      <c r="AU8774">
        <v>38</v>
      </c>
      <c r="AV8774" t="s">
        <v>2947</v>
      </c>
    </row>
    <row r="8775" spans="1:48" x14ac:dyDescent="0.45">
      <c r="A8775">
        <v>2018</v>
      </c>
      <c r="B8775" t="s">
        <v>2968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2969</v>
      </c>
      <c r="AS8775" t="s">
        <v>57</v>
      </c>
      <c r="AT8775" t="s">
        <v>64</v>
      </c>
      <c r="AU8775">
        <v>38</v>
      </c>
      <c r="AV8775" t="s">
        <v>2947</v>
      </c>
    </row>
    <row r="8776" spans="1:48" x14ac:dyDescent="0.45">
      <c r="A8776">
        <v>2017</v>
      </c>
      <c r="B8776" t="s">
        <v>2968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2969</v>
      </c>
      <c r="AS8776" t="s">
        <v>57</v>
      </c>
      <c r="AT8776" t="s">
        <v>64</v>
      </c>
      <c r="AU8776">
        <v>38</v>
      </c>
      <c r="AV8776" t="s">
        <v>2947</v>
      </c>
    </row>
    <row r="8777" spans="1:48" x14ac:dyDescent="0.45">
      <c r="A8777">
        <v>2016</v>
      </c>
      <c r="B8777" t="s">
        <v>2968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2969</v>
      </c>
      <c r="AS8777" t="s">
        <v>57</v>
      </c>
      <c r="AT8777" t="s">
        <v>64</v>
      </c>
      <c r="AU8777">
        <v>38</v>
      </c>
      <c r="AV8777" t="s">
        <v>2947</v>
      </c>
    </row>
    <row r="8778" spans="1:48" x14ac:dyDescent="0.45">
      <c r="A8778">
        <v>2015</v>
      </c>
      <c r="B8778" t="s">
        <v>2968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2969</v>
      </c>
      <c r="AS8778" t="s">
        <v>57</v>
      </c>
      <c r="AT8778" t="s">
        <v>64</v>
      </c>
      <c r="AU8778">
        <v>38</v>
      </c>
      <c r="AV8778" t="s">
        <v>2947</v>
      </c>
    </row>
    <row r="8779" spans="1:48" x14ac:dyDescent="0.45">
      <c r="A8779">
        <v>2014</v>
      </c>
      <c r="B8779" t="s">
        <v>2968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2969</v>
      </c>
      <c r="AS8779" t="s">
        <v>57</v>
      </c>
      <c r="AT8779" t="s">
        <v>64</v>
      </c>
      <c r="AU8779">
        <v>38</v>
      </c>
      <c r="AV8779" t="s">
        <v>2947</v>
      </c>
    </row>
    <row r="8780" spans="1:48" x14ac:dyDescent="0.45">
      <c r="A8780">
        <v>2019</v>
      </c>
      <c r="B8780" t="s">
        <v>2970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2971</v>
      </c>
      <c r="AS8780" t="s">
        <v>57</v>
      </c>
      <c r="AT8780" t="s">
        <v>131</v>
      </c>
      <c r="AU8780">
        <v>38</v>
      </c>
      <c r="AV8780" t="s">
        <v>2947</v>
      </c>
    </row>
    <row r="8781" spans="1:48" x14ac:dyDescent="0.45">
      <c r="A8781">
        <v>2018</v>
      </c>
      <c r="B8781" t="s">
        <v>2970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2971</v>
      </c>
      <c r="AS8781" t="s">
        <v>57</v>
      </c>
      <c r="AT8781" t="s">
        <v>131</v>
      </c>
      <c r="AU8781">
        <v>38</v>
      </c>
      <c r="AV8781" t="s">
        <v>2947</v>
      </c>
    </row>
    <row r="8782" spans="1:48" x14ac:dyDescent="0.45">
      <c r="A8782">
        <v>2017</v>
      </c>
      <c r="B8782" t="s">
        <v>2970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2971</v>
      </c>
      <c r="AS8782" t="s">
        <v>57</v>
      </c>
      <c r="AT8782" t="s">
        <v>131</v>
      </c>
      <c r="AU8782">
        <v>38</v>
      </c>
      <c r="AV8782" t="s">
        <v>2947</v>
      </c>
    </row>
    <row r="8783" spans="1:48" x14ac:dyDescent="0.45">
      <c r="A8783">
        <v>2016</v>
      </c>
      <c r="B8783" t="s">
        <v>2970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2971</v>
      </c>
      <c r="AS8783" t="s">
        <v>57</v>
      </c>
      <c r="AT8783" t="s">
        <v>131</v>
      </c>
      <c r="AU8783">
        <v>38</v>
      </c>
      <c r="AV8783" t="s">
        <v>2947</v>
      </c>
    </row>
    <row r="8784" spans="1:48" x14ac:dyDescent="0.45">
      <c r="A8784">
        <v>2015</v>
      </c>
      <c r="B8784" t="s">
        <v>2970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2971</v>
      </c>
      <c r="AS8784" t="s">
        <v>57</v>
      </c>
      <c r="AT8784" t="s">
        <v>131</v>
      </c>
      <c r="AU8784">
        <v>38</v>
      </c>
      <c r="AV8784" t="s">
        <v>2947</v>
      </c>
    </row>
    <row r="8785" spans="1:48" x14ac:dyDescent="0.45">
      <c r="A8785">
        <v>2014</v>
      </c>
      <c r="B8785" t="s">
        <v>2970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2971</v>
      </c>
      <c r="AS8785" t="s">
        <v>57</v>
      </c>
      <c r="AT8785" t="s">
        <v>131</v>
      </c>
      <c r="AU8785">
        <v>38</v>
      </c>
      <c r="AV8785" t="s">
        <v>2947</v>
      </c>
    </row>
    <row r="8786" spans="1:48" x14ac:dyDescent="0.45">
      <c r="A8786">
        <v>2019</v>
      </c>
      <c r="B8786" t="s">
        <v>2972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2973</v>
      </c>
      <c r="AS8786" t="s">
        <v>57</v>
      </c>
      <c r="AT8786" t="s">
        <v>131</v>
      </c>
      <c r="AU8786">
        <v>38</v>
      </c>
      <c r="AV8786" t="s">
        <v>2947</v>
      </c>
    </row>
    <row r="8787" spans="1:48" x14ac:dyDescent="0.45">
      <c r="A8787">
        <v>2018</v>
      </c>
      <c r="B8787" t="s">
        <v>2972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2973</v>
      </c>
      <c r="AS8787" t="s">
        <v>57</v>
      </c>
      <c r="AT8787" t="s">
        <v>131</v>
      </c>
      <c r="AU8787">
        <v>38</v>
      </c>
      <c r="AV8787" t="s">
        <v>2947</v>
      </c>
    </row>
    <row r="8788" spans="1:48" x14ac:dyDescent="0.45">
      <c r="A8788">
        <v>2017</v>
      </c>
      <c r="B8788" t="s">
        <v>2972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2973</v>
      </c>
      <c r="AS8788" t="s">
        <v>57</v>
      </c>
      <c r="AT8788" t="s">
        <v>131</v>
      </c>
      <c r="AU8788">
        <v>38</v>
      </c>
      <c r="AV8788" t="s">
        <v>2947</v>
      </c>
    </row>
    <row r="8789" spans="1:48" x14ac:dyDescent="0.45">
      <c r="A8789">
        <v>2016</v>
      </c>
      <c r="B8789" t="s">
        <v>2972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2973</v>
      </c>
      <c r="AS8789" t="s">
        <v>57</v>
      </c>
      <c r="AT8789" t="s">
        <v>131</v>
      </c>
      <c r="AU8789">
        <v>38</v>
      </c>
      <c r="AV8789" t="s">
        <v>2947</v>
      </c>
    </row>
    <row r="8790" spans="1:48" x14ac:dyDescent="0.45">
      <c r="A8790">
        <v>2015</v>
      </c>
      <c r="B8790" t="s">
        <v>2972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2973</v>
      </c>
      <c r="AS8790" t="s">
        <v>57</v>
      </c>
      <c r="AT8790" t="s">
        <v>131</v>
      </c>
      <c r="AU8790">
        <v>38</v>
      </c>
      <c r="AV8790" t="s">
        <v>2947</v>
      </c>
    </row>
    <row r="8791" spans="1:48" x14ac:dyDescent="0.45">
      <c r="A8791">
        <v>2014</v>
      </c>
      <c r="B8791" t="s">
        <v>2972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2973</v>
      </c>
      <c r="AS8791" t="s">
        <v>57</v>
      </c>
      <c r="AT8791" t="s">
        <v>131</v>
      </c>
      <c r="AU8791">
        <v>38</v>
      </c>
      <c r="AV8791" t="s">
        <v>2947</v>
      </c>
    </row>
    <row r="8792" spans="1:48" x14ac:dyDescent="0.45">
      <c r="A8792">
        <v>2019</v>
      </c>
      <c r="B8792" t="s">
        <v>2974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135</v>
      </c>
      <c r="AS8792" t="s">
        <v>57</v>
      </c>
      <c r="AT8792" t="s">
        <v>131</v>
      </c>
      <c r="AU8792">
        <v>38</v>
      </c>
      <c r="AV8792" t="s">
        <v>2947</v>
      </c>
    </row>
    <row r="8793" spans="1:48" x14ac:dyDescent="0.45">
      <c r="A8793">
        <v>2018</v>
      </c>
      <c r="B8793" t="s">
        <v>2974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135</v>
      </c>
      <c r="AS8793" t="s">
        <v>57</v>
      </c>
      <c r="AT8793" t="s">
        <v>131</v>
      </c>
      <c r="AU8793">
        <v>38</v>
      </c>
      <c r="AV8793" t="s">
        <v>2947</v>
      </c>
    </row>
    <row r="8794" spans="1:48" x14ac:dyDescent="0.45">
      <c r="A8794">
        <v>2017</v>
      </c>
      <c r="B8794" t="s">
        <v>2974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135</v>
      </c>
      <c r="AS8794" t="s">
        <v>57</v>
      </c>
      <c r="AT8794" t="s">
        <v>131</v>
      </c>
      <c r="AU8794">
        <v>38</v>
      </c>
      <c r="AV8794" t="s">
        <v>2947</v>
      </c>
    </row>
    <row r="8795" spans="1:48" x14ac:dyDescent="0.45">
      <c r="A8795">
        <v>2016</v>
      </c>
      <c r="B8795" t="s">
        <v>2974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135</v>
      </c>
      <c r="AS8795" t="s">
        <v>57</v>
      </c>
      <c r="AT8795" t="s">
        <v>131</v>
      </c>
      <c r="AU8795">
        <v>38</v>
      </c>
      <c r="AV8795" t="s">
        <v>2947</v>
      </c>
    </row>
    <row r="8796" spans="1:48" x14ac:dyDescent="0.45">
      <c r="A8796">
        <v>2015</v>
      </c>
      <c r="B8796" t="s">
        <v>2974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135</v>
      </c>
      <c r="AS8796" t="s">
        <v>57</v>
      </c>
      <c r="AT8796" t="s">
        <v>131</v>
      </c>
      <c r="AU8796">
        <v>38</v>
      </c>
      <c r="AV8796" t="s">
        <v>2947</v>
      </c>
    </row>
    <row r="8797" spans="1:48" x14ac:dyDescent="0.45">
      <c r="A8797">
        <v>2014</v>
      </c>
      <c r="B8797" t="s">
        <v>2974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135</v>
      </c>
      <c r="AS8797" t="s">
        <v>57</v>
      </c>
      <c r="AT8797" t="s">
        <v>131</v>
      </c>
      <c r="AU8797">
        <v>38</v>
      </c>
      <c r="AV8797" t="s">
        <v>2947</v>
      </c>
    </row>
    <row r="8798" spans="1:48" x14ac:dyDescent="0.45">
      <c r="A8798">
        <v>2019</v>
      </c>
      <c r="B8798" t="s">
        <v>2975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2976</v>
      </c>
      <c r="AS8798" t="s">
        <v>57</v>
      </c>
      <c r="AT8798" t="s">
        <v>131</v>
      </c>
      <c r="AU8798">
        <v>38</v>
      </c>
      <c r="AV8798" t="s">
        <v>2947</v>
      </c>
    </row>
    <row r="8799" spans="1:48" x14ac:dyDescent="0.45">
      <c r="A8799">
        <v>2018</v>
      </c>
      <c r="B8799" t="s">
        <v>2975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2976</v>
      </c>
      <c r="AS8799" t="s">
        <v>57</v>
      </c>
      <c r="AT8799" t="s">
        <v>131</v>
      </c>
      <c r="AU8799">
        <v>38</v>
      </c>
      <c r="AV8799" t="s">
        <v>2947</v>
      </c>
    </row>
    <row r="8800" spans="1:48" x14ac:dyDescent="0.45">
      <c r="A8800">
        <v>2017</v>
      </c>
      <c r="B8800" t="s">
        <v>2975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2976</v>
      </c>
      <c r="AS8800" t="s">
        <v>57</v>
      </c>
      <c r="AT8800" t="s">
        <v>131</v>
      </c>
      <c r="AU8800">
        <v>38</v>
      </c>
      <c r="AV8800" t="s">
        <v>2947</v>
      </c>
    </row>
    <row r="8801" spans="1:48" x14ac:dyDescent="0.45">
      <c r="A8801">
        <v>2016</v>
      </c>
      <c r="B8801" t="s">
        <v>2975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2976</v>
      </c>
      <c r="AS8801" t="s">
        <v>57</v>
      </c>
      <c r="AT8801" t="s">
        <v>131</v>
      </c>
      <c r="AU8801">
        <v>38</v>
      </c>
      <c r="AV8801" t="s">
        <v>2947</v>
      </c>
    </row>
    <row r="8802" spans="1:48" x14ac:dyDescent="0.45">
      <c r="A8802">
        <v>2015</v>
      </c>
      <c r="B8802" t="s">
        <v>2975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2976</v>
      </c>
      <c r="AS8802" t="s">
        <v>57</v>
      </c>
      <c r="AT8802" t="s">
        <v>131</v>
      </c>
      <c r="AU8802">
        <v>38</v>
      </c>
      <c r="AV8802" t="s">
        <v>2947</v>
      </c>
    </row>
    <row r="8803" spans="1:48" x14ac:dyDescent="0.45">
      <c r="A8803">
        <v>2014</v>
      </c>
      <c r="B8803" t="s">
        <v>2975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2976</v>
      </c>
      <c r="AS8803" t="s">
        <v>57</v>
      </c>
      <c r="AT8803" t="s">
        <v>131</v>
      </c>
      <c r="AU8803">
        <v>38</v>
      </c>
      <c r="AV8803" t="s">
        <v>2947</v>
      </c>
    </row>
    <row r="8804" spans="1:48" x14ac:dyDescent="0.45">
      <c r="A8804">
        <v>2019</v>
      </c>
      <c r="B8804" t="s">
        <v>2977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2978</v>
      </c>
      <c r="AS8804" t="s">
        <v>57</v>
      </c>
      <c r="AT8804" t="s">
        <v>131</v>
      </c>
      <c r="AU8804">
        <v>38</v>
      </c>
      <c r="AV8804" t="s">
        <v>2947</v>
      </c>
    </row>
    <row r="8805" spans="1:48" x14ac:dyDescent="0.45">
      <c r="A8805">
        <v>2018</v>
      </c>
      <c r="B8805" t="s">
        <v>2977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2978</v>
      </c>
      <c r="AS8805" t="s">
        <v>57</v>
      </c>
      <c r="AT8805" t="s">
        <v>131</v>
      </c>
      <c r="AU8805">
        <v>38</v>
      </c>
      <c r="AV8805" t="s">
        <v>2947</v>
      </c>
    </row>
    <row r="8806" spans="1:48" x14ac:dyDescent="0.45">
      <c r="A8806">
        <v>2017</v>
      </c>
      <c r="B8806" t="s">
        <v>2977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2978</v>
      </c>
      <c r="AS8806" t="s">
        <v>57</v>
      </c>
      <c r="AT8806" t="s">
        <v>131</v>
      </c>
      <c r="AU8806">
        <v>38</v>
      </c>
      <c r="AV8806" t="s">
        <v>2947</v>
      </c>
    </row>
    <row r="8807" spans="1:48" x14ac:dyDescent="0.45">
      <c r="A8807">
        <v>2016</v>
      </c>
      <c r="B8807" t="s">
        <v>2977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2978</v>
      </c>
      <c r="AS8807" t="s">
        <v>57</v>
      </c>
      <c r="AT8807" t="s">
        <v>131</v>
      </c>
      <c r="AU8807">
        <v>38</v>
      </c>
      <c r="AV8807" t="s">
        <v>2947</v>
      </c>
    </row>
    <row r="8808" spans="1:48" x14ac:dyDescent="0.45">
      <c r="A8808">
        <v>2015</v>
      </c>
      <c r="B8808" t="s">
        <v>2977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2978</v>
      </c>
      <c r="AS8808" t="s">
        <v>57</v>
      </c>
      <c r="AT8808" t="s">
        <v>131</v>
      </c>
      <c r="AU8808">
        <v>38</v>
      </c>
      <c r="AV8808" t="s">
        <v>2947</v>
      </c>
    </row>
    <row r="8809" spans="1:48" x14ac:dyDescent="0.45">
      <c r="A8809">
        <v>2014</v>
      </c>
      <c r="B8809" t="s">
        <v>2977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2978</v>
      </c>
      <c r="AS8809" t="s">
        <v>57</v>
      </c>
      <c r="AT8809" t="s">
        <v>131</v>
      </c>
      <c r="AU8809">
        <v>38</v>
      </c>
      <c r="AV8809" t="s">
        <v>2947</v>
      </c>
    </row>
    <row r="8810" spans="1:48" x14ac:dyDescent="0.45">
      <c r="A8810">
        <v>2019</v>
      </c>
      <c r="B8810" t="s">
        <v>2979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2980</v>
      </c>
      <c r="AS8810" t="s">
        <v>57</v>
      </c>
      <c r="AT8810" t="s">
        <v>131</v>
      </c>
      <c r="AU8810">
        <v>38</v>
      </c>
      <c r="AV8810" t="s">
        <v>2947</v>
      </c>
    </row>
    <row r="8811" spans="1:48" x14ac:dyDescent="0.45">
      <c r="A8811">
        <v>2018</v>
      </c>
      <c r="B8811" t="s">
        <v>2979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2980</v>
      </c>
      <c r="AS8811" t="s">
        <v>57</v>
      </c>
      <c r="AT8811" t="s">
        <v>131</v>
      </c>
      <c r="AU8811">
        <v>38</v>
      </c>
      <c r="AV8811" t="s">
        <v>2947</v>
      </c>
    </row>
    <row r="8812" spans="1:48" x14ac:dyDescent="0.45">
      <c r="A8812">
        <v>2017</v>
      </c>
      <c r="B8812" t="s">
        <v>2979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2980</v>
      </c>
      <c r="AS8812" t="s">
        <v>57</v>
      </c>
      <c r="AT8812" t="s">
        <v>131</v>
      </c>
      <c r="AU8812">
        <v>38</v>
      </c>
      <c r="AV8812" t="s">
        <v>2947</v>
      </c>
    </row>
    <row r="8813" spans="1:48" x14ac:dyDescent="0.45">
      <c r="A8813">
        <v>2016</v>
      </c>
      <c r="B8813" t="s">
        <v>2979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2980</v>
      </c>
      <c r="AS8813" t="s">
        <v>57</v>
      </c>
      <c r="AT8813" t="s">
        <v>131</v>
      </c>
      <c r="AU8813">
        <v>38</v>
      </c>
      <c r="AV8813" t="s">
        <v>2947</v>
      </c>
    </row>
    <row r="8814" spans="1:48" x14ac:dyDescent="0.45">
      <c r="A8814">
        <v>2015</v>
      </c>
      <c r="B8814" t="s">
        <v>2979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2980</v>
      </c>
      <c r="AS8814" t="s">
        <v>57</v>
      </c>
      <c r="AT8814" t="s">
        <v>131</v>
      </c>
      <c r="AU8814">
        <v>38</v>
      </c>
      <c r="AV8814" t="s">
        <v>2947</v>
      </c>
    </row>
    <row r="8815" spans="1:48" x14ac:dyDescent="0.45">
      <c r="A8815">
        <v>2014</v>
      </c>
      <c r="B8815" t="s">
        <v>2979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2980</v>
      </c>
      <c r="AS8815" t="s">
        <v>57</v>
      </c>
      <c r="AT8815" t="s">
        <v>131</v>
      </c>
      <c r="AU8815">
        <v>38</v>
      </c>
      <c r="AV8815" t="s">
        <v>2947</v>
      </c>
    </row>
    <row r="8816" spans="1:48" x14ac:dyDescent="0.45">
      <c r="A8816">
        <v>2019</v>
      </c>
      <c r="B8816" t="s">
        <v>2981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2982</v>
      </c>
      <c r="AS8816" t="s">
        <v>57</v>
      </c>
      <c r="AT8816" t="s">
        <v>131</v>
      </c>
      <c r="AU8816">
        <v>38</v>
      </c>
      <c r="AV8816" t="s">
        <v>2947</v>
      </c>
    </row>
    <row r="8817" spans="1:48" x14ac:dyDescent="0.45">
      <c r="A8817">
        <v>2018</v>
      </c>
      <c r="B8817" t="s">
        <v>2981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2982</v>
      </c>
      <c r="AS8817" t="s">
        <v>57</v>
      </c>
      <c r="AT8817" t="s">
        <v>131</v>
      </c>
      <c r="AU8817">
        <v>38</v>
      </c>
      <c r="AV8817" t="s">
        <v>2947</v>
      </c>
    </row>
    <row r="8818" spans="1:48" x14ac:dyDescent="0.45">
      <c r="A8818">
        <v>2017</v>
      </c>
      <c r="B8818" t="s">
        <v>2981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2982</v>
      </c>
      <c r="AS8818" t="s">
        <v>57</v>
      </c>
      <c r="AT8818" t="s">
        <v>131</v>
      </c>
      <c r="AU8818">
        <v>38</v>
      </c>
      <c r="AV8818" t="s">
        <v>2947</v>
      </c>
    </row>
    <row r="8819" spans="1:48" x14ac:dyDescent="0.45">
      <c r="A8819">
        <v>2016</v>
      </c>
      <c r="B8819" t="s">
        <v>2981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2982</v>
      </c>
      <c r="AS8819" t="s">
        <v>57</v>
      </c>
      <c r="AT8819" t="s">
        <v>131</v>
      </c>
      <c r="AU8819">
        <v>38</v>
      </c>
      <c r="AV8819" t="s">
        <v>2947</v>
      </c>
    </row>
    <row r="8820" spans="1:48" x14ac:dyDescent="0.45">
      <c r="A8820">
        <v>2015</v>
      </c>
      <c r="B8820" t="s">
        <v>2981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2982</v>
      </c>
      <c r="AS8820" t="s">
        <v>57</v>
      </c>
      <c r="AT8820" t="s">
        <v>131</v>
      </c>
      <c r="AU8820">
        <v>38</v>
      </c>
      <c r="AV8820" t="s">
        <v>2947</v>
      </c>
    </row>
    <row r="8821" spans="1:48" x14ac:dyDescent="0.45">
      <c r="A8821">
        <v>2014</v>
      </c>
      <c r="B8821" t="s">
        <v>2981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2982</v>
      </c>
      <c r="AS8821" t="s">
        <v>57</v>
      </c>
      <c r="AT8821" t="s">
        <v>131</v>
      </c>
      <c r="AU8821">
        <v>38</v>
      </c>
      <c r="AV8821" t="s">
        <v>2947</v>
      </c>
    </row>
    <row r="8822" spans="1:48" x14ac:dyDescent="0.45">
      <c r="A8822">
        <v>2019</v>
      </c>
      <c r="B8822" t="s">
        <v>2983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2984</v>
      </c>
      <c r="AS8822" t="s">
        <v>57</v>
      </c>
      <c r="AT8822" t="s">
        <v>131</v>
      </c>
      <c r="AU8822">
        <v>38</v>
      </c>
      <c r="AV8822" t="s">
        <v>2947</v>
      </c>
    </row>
    <row r="8823" spans="1:48" x14ac:dyDescent="0.45">
      <c r="A8823">
        <v>2018</v>
      </c>
      <c r="B8823" t="s">
        <v>2983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2984</v>
      </c>
      <c r="AS8823" t="s">
        <v>57</v>
      </c>
      <c r="AT8823" t="s">
        <v>131</v>
      </c>
      <c r="AU8823">
        <v>38</v>
      </c>
      <c r="AV8823" t="s">
        <v>2947</v>
      </c>
    </row>
    <row r="8824" spans="1:48" x14ac:dyDescent="0.45">
      <c r="A8824">
        <v>2017</v>
      </c>
      <c r="B8824" t="s">
        <v>2983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2984</v>
      </c>
      <c r="AS8824" t="s">
        <v>57</v>
      </c>
      <c r="AT8824" t="s">
        <v>131</v>
      </c>
      <c r="AU8824">
        <v>38</v>
      </c>
      <c r="AV8824" t="s">
        <v>2947</v>
      </c>
    </row>
    <row r="8825" spans="1:48" x14ac:dyDescent="0.45">
      <c r="A8825">
        <v>2016</v>
      </c>
      <c r="B8825" t="s">
        <v>2983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2984</v>
      </c>
      <c r="AS8825" t="s">
        <v>57</v>
      </c>
      <c r="AT8825" t="s">
        <v>131</v>
      </c>
      <c r="AU8825">
        <v>38</v>
      </c>
      <c r="AV8825" t="s">
        <v>2947</v>
      </c>
    </row>
    <row r="8826" spans="1:48" x14ac:dyDescent="0.45">
      <c r="A8826">
        <v>2015</v>
      </c>
      <c r="B8826" t="s">
        <v>2983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2984</v>
      </c>
      <c r="AS8826" t="s">
        <v>57</v>
      </c>
      <c r="AT8826" t="s">
        <v>131</v>
      </c>
      <c r="AU8826">
        <v>38</v>
      </c>
      <c r="AV8826" t="s">
        <v>2947</v>
      </c>
    </row>
    <row r="8827" spans="1:48" x14ac:dyDescent="0.45">
      <c r="A8827">
        <v>2014</v>
      </c>
      <c r="B8827" t="s">
        <v>2983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2984</v>
      </c>
      <c r="AS8827" t="s">
        <v>57</v>
      </c>
      <c r="AT8827" t="s">
        <v>131</v>
      </c>
      <c r="AU8827">
        <v>38</v>
      </c>
      <c r="AV8827" t="s">
        <v>2947</v>
      </c>
    </row>
    <row r="8828" spans="1:48" x14ac:dyDescent="0.45">
      <c r="A8828">
        <v>2019</v>
      </c>
      <c r="B8828" t="s">
        <v>2985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2986</v>
      </c>
      <c r="AS8828" t="s">
        <v>57</v>
      </c>
      <c r="AT8828" t="s">
        <v>131</v>
      </c>
      <c r="AU8828">
        <v>38</v>
      </c>
      <c r="AV8828" t="s">
        <v>2947</v>
      </c>
    </row>
    <row r="8829" spans="1:48" x14ac:dyDescent="0.45">
      <c r="A8829">
        <v>2018</v>
      </c>
      <c r="B8829" t="s">
        <v>2985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2986</v>
      </c>
      <c r="AS8829" t="s">
        <v>57</v>
      </c>
      <c r="AT8829" t="s">
        <v>131</v>
      </c>
      <c r="AU8829">
        <v>38</v>
      </c>
      <c r="AV8829" t="s">
        <v>2947</v>
      </c>
    </row>
    <row r="8830" spans="1:48" x14ac:dyDescent="0.45">
      <c r="A8830">
        <v>2017</v>
      </c>
      <c r="B8830" t="s">
        <v>2985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2986</v>
      </c>
      <c r="AS8830" t="s">
        <v>57</v>
      </c>
      <c r="AT8830" t="s">
        <v>131</v>
      </c>
      <c r="AU8830">
        <v>38</v>
      </c>
      <c r="AV8830" t="s">
        <v>2947</v>
      </c>
    </row>
    <row r="8831" spans="1:48" x14ac:dyDescent="0.45">
      <c r="A8831">
        <v>2016</v>
      </c>
      <c r="B8831" t="s">
        <v>2985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2986</v>
      </c>
      <c r="AS8831" t="s">
        <v>57</v>
      </c>
      <c r="AT8831" t="s">
        <v>131</v>
      </c>
      <c r="AU8831">
        <v>38</v>
      </c>
      <c r="AV8831" t="s">
        <v>2947</v>
      </c>
    </row>
    <row r="8832" spans="1:48" x14ac:dyDescent="0.45">
      <c r="A8832">
        <v>2015</v>
      </c>
      <c r="B8832" t="s">
        <v>2985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2986</v>
      </c>
      <c r="AS8832" t="s">
        <v>57</v>
      </c>
      <c r="AT8832" t="s">
        <v>131</v>
      </c>
      <c r="AU8832">
        <v>38</v>
      </c>
      <c r="AV8832" t="s">
        <v>2947</v>
      </c>
    </row>
    <row r="8833" spans="1:48" x14ac:dyDescent="0.45">
      <c r="A8833">
        <v>2014</v>
      </c>
      <c r="B8833" t="s">
        <v>2985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2986</v>
      </c>
      <c r="AS8833" t="s">
        <v>57</v>
      </c>
      <c r="AT8833" t="s">
        <v>131</v>
      </c>
      <c r="AU8833">
        <v>38</v>
      </c>
      <c r="AV8833" t="s">
        <v>2947</v>
      </c>
    </row>
    <row r="8834" spans="1:48" x14ac:dyDescent="0.45">
      <c r="A8834">
        <v>2019</v>
      </c>
      <c r="B8834" t="s">
        <v>2987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2988</v>
      </c>
      <c r="AS8834" t="s">
        <v>54</v>
      </c>
      <c r="AT8834" t="s">
        <v>54</v>
      </c>
      <c r="AU8834">
        <v>39</v>
      </c>
      <c r="AV8834" t="s">
        <v>2988</v>
      </c>
    </row>
    <row r="8835" spans="1:48" x14ac:dyDescent="0.45">
      <c r="A8835">
        <v>2018</v>
      </c>
      <c r="B8835" t="s">
        <v>2987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2988</v>
      </c>
      <c r="AS8835" t="s">
        <v>54</v>
      </c>
      <c r="AT8835" t="s">
        <v>54</v>
      </c>
      <c r="AU8835">
        <v>39</v>
      </c>
      <c r="AV8835" t="s">
        <v>2988</v>
      </c>
    </row>
    <row r="8836" spans="1:48" x14ac:dyDescent="0.45">
      <c r="A8836">
        <v>2017</v>
      </c>
      <c r="B8836" t="s">
        <v>2987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2988</v>
      </c>
      <c r="AS8836" t="s">
        <v>54</v>
      </c>
      <c r="AT8836" t="s">
        <v>54</v>
      </c>
      <c r="AU8836">
        <v>39</v>
      </c>
      <c r="AV8836" t="s">
        <v>2988</v>
      </c>
    </row>
    <row r="8837" spans="1:48" x14ac:dyDescent="0.45">
      <c r="A8837">
        <v>2016</v>
      </c>
      <c r="B8837" t="s">
        <v>2987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2988</v>
      </c>
      <c r="AS8837" t="s">
        <v>54</v>
      </c>
      <c r="AT8837" t="s">
        <v>54</v>
      </c>
      <c r="AU8837">
        <v>39</v>
      </c>
      <c r="AV8837" t="s">
        <v>2988</v>
      </c>
    </row>
    <row r="8838" spans="1:48" x14ac:dyDescent="0.45">
      <c r="A8838">
        <v>2015</v>
      </c>
      <c r="B8838" t="s">
        <v>2987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2988</v>
      </c>
      <c r="AS8838" t="s">
        <v>54</v>
      </c>
      <c r="AT8838" t="s">
        <v>54</v>
      </c>
      <c r="AU8838">
        <v>39</v>
      </c>
      <c r="AV8838" t="s">
        <v>2988</v>
      </c>
    </row>
    <row r="8839" spans="1:48" x14ac:dyDescent="0.45">
      <c r="A8839">
        <v>2014</v>
      </c>
      <c r="B8839" t="s">
        <v>2987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2988</v>
      </c>
      <c r="AS8839" t="s">
        <v>54</v>
      </c>
      <c r="AT8839" t="s">
        <v>54</v>
      </c>
      <c r="AU8839">
        <v>39</v>
      </c>
      <c r="AV8839" t="s">
        <v>2988</v>
      </c>
    </row>
    <row r="8840" spans="1:48" x14ac:dyDescent="0.45">
      <c r="A8840">
        <v>2019</v>
      </c>
      <c r="B8840" t="s">
        <v>298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2990</v>
      </c>
      <c r="AS8840" t="s">
        <v>57</v>
      </c>
      <c r="AT8840" t="s">
        <v>61</v>
      </c>
      <c r="AU8840">
        <v>39</v>
      </c>
      <c r="AV8840" t="s">
        <v>2988</v>
      </c>
    </row>
    <row r="8841" spans="1:48" x14ac:dyDescent="0.45">
      <c r="A8841">
        <v>2018</v>
      </c>
      <c r="B8841" t="s">
        <v>298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2990</v>
      </c>
      <c r="AS8841" t="s">
        <v>57</v>
      </c>
      <c r="AT8841" t="s">
        <v>61</v>
      </c>
      <c r="AU8841">
        <v>39</v>
      </c>
      <c r="AV8841" t="s">
        <v>2988</v>
      </c>
    </row>
    <row r="8842" spans="1:48" x14ac:dyDescent="0.45">
      <c r="A8842">
        <v>2017</v>
      </c>
      <c r="B8842" t="s">
        <v>298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2990</v>
      </c>
      <c r="AS8842" t="s">
        <v>57</v>
      </c>
      <c r="AT8842" t="s">
        <v>61</v>
      </c>
      <c r="AU8842">
        <v>39</v>
      </c>
      <c r="AV8842" t="s">
        <v>2988</v>
      </c>
    </row>
    <row r="8843" spans="1:48" x14ac:dyDescent="0.45">
      <c r="A8843">
        <v>2016</v>
      </c>
      <c r="B8843" t="s">
        <v>298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2990</v>
      </c>
      <c r="AS8843" t="s">
        <v>57</v>
      </c>
      <c r="AT8843" t="s">
        <v>61</v>
      </c>
      <c r="AU8843">
        <v>39</v>
      </c>
      <c r="AV8843" t="s">
        <v>2988</v>
      </c>
    </row>
    <row r="8844" spans="1:48" x14ac:dyDescent="0.45">
      <c r="A8844">
        <v>2015</v>
      </c>
      <c r="B8844" t="s">
        <v>298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2990</v>
      </c>
      <c r="AS8844" t="s">
        <v>57</v>
      </c>
      <c r="AT8844" t="s">
        <v>61</v>
      </c>
      <c r="AU8844">
        <v>39</v>
      </c>
      <c r="AV8844" t="s">
        <v>2988</v>
      </c>
    </row>
    <row r="8845" spans="1:48" x14ac:dyDescent="0.45">
      <c r="A8845">
        <v>2014</v>
      </c>
      <c r="B8845" t="s">
        <v>298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2990</v>
      </c>
      <c r="AS8845" t="s">
        <v>57</v>
      </c>
      <c r="AT8845" t="s">
        <v>61</v>
      </c>
      <c r="AU8845">
        <v>39</v>
      </c>
      <c r="AV8845" t="s">
        <v>2988</v>
      </c>
    </row>
    <row r="8846" spans="1:48" x14ac:dyDescent="0.45">
      <c r="A8846">
        <v>2019</v>
      </c>
      <c r="B8846" t="s">
        <v>299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2992</v>
      </c>
      <c r="AS8846" t="s">
        <v>57</v>
      </c>
      <c r="AT8846" t="s">
        <v>64</v>
      </c>
      <c r="AU8846">
        <v>39</v>
      </c>
      <c r="AV8846" t="s">
        <v>2988</v>
      </c>
    </row>
    <row r="8847" spans="1:48" x14ac:dyDescent="0.45">
      <c r="A8847">
        <v>2018</v>
      </c>
      <c r="B8847" t="s">
        <v>299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2992</v>
      </c>
      <c r="AS8847" t="s">
        <v>57</v>
      </c>
      <c r="AT8847" t="s">
        <v>64</v>
      </c>
      <c r="AU8847">
        <v>39</v>
      </c>
      <c r="AV8847" t="s">
        <v>2988</v>
      </c>
    </row>
    <row r="8848" spans="1:48" x14ac:dyDescent="0.45">
      <c r="A8848">
        <v>2017</v>
      </c>
      <c r="B8848" t="s">
        <v>299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2992</v>
      </c>
      <c r="AS8848" t="s">
        <v>57</v>
      </c>
      <c r="AT8848" t="s">
        <v>64</v>
      </c>
      <c r="AU8848">
        <v>39</v>
      </c>
      <c r="AV8848" t="s">
        <v>2988</v>
      </c>
    </row>
    <row r="8849" spans="1:48" x14ac:dyDescent="0.45">
      <c r="A8849">
        <v>2016</v>
      </c>
      <c r="B8849" t="s">
        <v>299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2992</v>
      </c>
      <c r="AS8849" t="s">
        <v>57</v>
      </c>
      <c r="AT8849" t="s">
        <v>64</v>
      </c>
      <c r="AU8849">
        <v>39</v>
      </c>
      <c r="AV8849" t="s">
        <v>2988</v>
      </c>
    </row>
    <row r="8850" spans="1:48" x14ac:dyDescent="0.45">
      <c r="A8850">
        <v>2015</v>
      </c>
      <c r="B8850" t="s">
        <v>299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2992</v>
      </c>
      <c r="AS8850" t="s">
        <v>57</v>
      </c>
      <c r="AT8850" t="s">
        <v>64</v>
      </c>
      <c r="AU8850">
        <v>39</v>
      </c>
      <c r="AV8850" t="s">
        <v>2988</v>
      </c>
    </row>
    <row r="8851" spans="1:48" x14ac:dyDescent="0.45">
      <c r="A8851">
        <v>2014</v>
      </c>
      <c r="B8851" t="s">
        <v>299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2992</v>
      </c>
      <c r="AS8851" t="s">
        <v>57</v>
      </c>
      <c r="AT8851" t="s">
        <v>64</v>
      </c>
      <c r="AU8851">
        <v>39</v>
      </c>
      <c r="AV8851" t="s">
        <v>2988</v>
      </c>
    </row>
    <row r="8852" spans="1:48" x14ac:dyDescent="0.45">
      <c r="A8852">
        <v>2019</v>
      </c>
      <c r="B8852" t="s">
        <v>299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2994</v>
      </c>
      <c r="AS8852" t="s">
        <v>57</v>
      </c>
      <c r="AT8852" t="s">
        <v>64</v>
      </c>
      <c r="AU8852">
        <v>39</v>
      </c>
      <c r="AV8852" t="s">
        <v>2988</v>
      </c>
    </row>
    <row r="8853" spans="1:48" x14ac:dyDescent="0.45">
      <c r="A8853">
        <v>2018</v>
      </c>
      <c r="B8853" t="s">
        <v>299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2994</v>
      </c>
      <c r="AS8853" t="s">
        <v>57</v>
      </c>
      <c r="AT8853" t="s">
        <v>64</v>
      </c>
      <c r="AU8853">
        <v>39</v>
      </c>
      <c r="AV8853" t="s">
        <v>2988</v>
      </c>
    </row>
    <row r="8854" spans="1:48" x14ac:dyDescent="0.45">
      <c r="A8854">
        <v>2017</v>
      </c>
      <c r="B8854" t="s">
        <v>299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2994</v>
      </c>
      <c r="AS8854" t="s">
        <v>57</v>
      </c>
      <c r="AT8854" t="s">
        <v>64</v>
      </c>
      <c r="AU8854">
        <v>39</v>
      </c>
      <c r="AV8854" t="s">
        <v>2988</v>
      </c>
    </row>
    <row r="8855" spans="1:48" x14ac:dyDescent="0.45">
      <c r="A8855">
        <v>2016</v>
      </c>
      <c r="B8855" t="s">
        <v>299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2994</v>
      </c>
      <c r="AS8855" t="s">
        <v>57</v>
      </c>
      <c r="AT8855" t="s">
        <v>64</v>
      </c>
      <c r="AU8855">
        <v>39</v>
      </c>
      <c r="AV8855" t="s">
        <v>2988</v>
      </c>
    </row>
    <row r="8856" spans="1:48" x14ac:dyDescent="0.45">
      <c r="A8856">
        <v>2015</v>
      </c>
      <c r="B8856" t="s">
        <v>299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2994</v>
      </c>
      <c r="AS8856" t="s">
        <v>57</v>
      </c>
      <c r="AT8856" t="s">
        <v>64</v>
      </c>
      <c r="AU8856">
        <v>39</v>
      </c>
      <c r="AV8856" t="s">
        <v>2988</v>
      </c>
    </row>
    <row r="8857" spans="1:48" x14ac:dyDescent="0.45">
      <c r="A8857">
        <v>2014</v>
      </c>
      <c r="B8857" t="s">
        <v>299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2994</v>
      </c>
      <c r="AS8857" t="s">
        <v>57</v>
      </c>
      <c r="AT8857" t="s">
        <v>64</v>
      </c>
      <c r="AU8857">
        <v>39</v>
      </c>
      <c r="AV8857" t="s">
        <v>2988</v>
      </c>
    </row>
    <row r="8858" spans="1:48" x14ac:dyDescent="0.45">
      <c r="A8858">
        <v>2019</v>
      </c>
      <c r="B8858" t="s">
        <v>299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2996</v>
      </c>
      <c r="AS8858" t="s">
        <v>57</v>
      </c>
      <c r="AT8858" t="s">
        <v>64</v>
      </c>
      <c r="AU8858">
        <v>39</v>
      </c>
      <c r="AV8858" t="s">
        <v>2988</v>
      </c>
    </row>
    <row r="8859" spans="1:48" x14ac:dyDescent="0.45">
      <c r="A8859">
        <v>2018</v>
      </c>
      <c r="B8859" t="s">
        <v>299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2996</v>
      </c>
      <c r="AS8859" t="s">
        <v>57</v>
      </c>
      <c r="AT8859" t="s">
        <v>64</v>
      </c>
      <c r="AU8859">
        <v>39</v>
      </c>
      <c r="AV8859" t="s">
        <v>2988</v>
      </c>
    </row>
    <row r="8860" spans="1:48" x14ac:dyDescent="0.45">
      <c r="A8860">
        <v>2017</v>
      </c>
      <c r="B8860" t="s">
        <v>299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2996</v>
      </c>
      <c r="AS8860" t="s">
        <v>57</v>
      </c>
      <c r="AT8860" t="s">
        <v>64</v>
      </c>
      <c r="AU8860">
        <v>39</v>
      </c>
      <c r="AV8860" t="s">
        <v>2988</v>
      </c>
    </row>
    <row r="8861" spans="1:48" x14ac:dyDescent="0.45">
      <c r="A8861">
        <v>2016</v>
      </c>
      <c r="B8861" t="s">
        <v>299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2996</v>
      </c>
      <c r="AS8861" t="s">
        <v>57</v>
      </c>
      <c r="AT8861" t="s">
        <v>64</v>
      </c>
      <c r="AU8861">
        <v>39</v>
      </c>
      <c r="AV8861" t="s">
        <v>2988</v>
      </c>
    </row>
    <row r="8862" spans="1:48" x14ac:dyDescent="0.45">
      <c r="A8862">
        <v>2015</v>
      </c>
      <c r="B8862" t="s">
        <v>299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2996</v>
      </c>
      <c r="AS8862" t="s">
        <v>57</v>
      </c>
      <c r="AT8862" t="s">
        <v>64</v>
      </c>
      <c r="AU8862">
        <v>39</v>
      </c>
      <c r="AV8862" t="s">
        <v>2988</v>
      </c>
    </row>
    <row r="8863" spans="1:48" x14ac:dyDescent="0.45">
      <c r="A8863">
        <v>2014</v>
      </c>
      <c r="B8863" t="s">
        <v>299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2996</v>
      </c>
      <c r="AS8863" t="s">
        <v>57</v>
      </c>
      <c r="AT8863" t="s">
        <v>64</v>
      </c>
      <c r="AU8863">
        <v>39</v>
      </c>
      <c r="AV8863" t="s">
        <v>2988</v>
      </c>
    </row>
    <row r="8864" spans="1:48" x14ac:dyDescent="0.45">
      <c r="A8864">
        <v>2019</v>
      </c>
      <c r="B8864" t="s">
        <v>299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2998</v>
      </c>
      <c r="AS8864" t="s">
        <v>57</v>
      </c>
      <c r="AT8864" t="s">
        <v>64</v>
      </c>
      <c r="AU8864">
        <v>39</v>
      </c>
      <c r="AV8864" t="s">
        <v>2988</v>
      </c>
    </row>
    <row r="8865" spans="1:48" x14ac:dyDescent="0.45">
      <c r="A8865">
        <v>2018</v>
      </c>
      <c r="B8865" t="s">
        <v>299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2998</v>
      </c>
      <c r="AS8865" t="s">
        <v>57</v>
      </c>
      <c r="AT8865" t="s">
        <v>64</v>
      </c>
      <c r="AU8865">
        <v>39</v>
      </c>
      <c r="AV8865" t="s">
        <v>2988</v>
      </c>
    </row>
    <row r="8866" spans="1:48" x14ac:dyDescent="0.45">
      <c r="A8866">
        <v>2017</v>
      </c>
      <c r="B8866" t="s">
        <v>299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2998</v>
      </c>
      <c r="AS8866" t="s">
        <v>57</v>
      </c>
      <c r="AT8866" t="s">
        <v>64</v>
      </c>
      <c r="AU8866">
        <v>39</v>
      </c>
      <c r="AV8866" t="s">
        <v>2988</v>
      </c>
    </row>
    <row r="8867" spans="1:48" x14ac:dyDescent="0.45">
      <c r="A8867">
        <v>2016</v>
      </c>
      <c r="B8867" t="s">
        <v>299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2998</v>
      </c>
      <c r="AS8867" t="s">
        <v>57</v>
      </c>
      <c r="AT8867" t="s">
        <v>64</v>
      </c>
      <c r="AU8867">
        <v>39</v>
      </c>
      <c r="AV8867" t="s">
        <v>2988</v>
      </c>
    </row>
    <row r="8868" spans="1:48" x14ac:dyDescent="0.45">
      <c r="A8868">
        <v>2015</v>
      </c>
      <c r="B8868" t="s">
        <v>299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2998</v>
      </c>
      <c r="AS8868" t="s">
        <v>57</v>
      </c>
      <c r="AT8868" t="s">
        <v>64</v>
      </c>
      <c r="AU8868">
        <v>39</v>
      </c>
      <c r="AV8868" t="s">
        <v>2988</v>
      </c>
    </row>
    <row r="8869" spans="1:48" x14ac:dyDescent="0.45">
      <c r="A8869">
        <v>2014</v>
      </c>
      <c r="B8869" t="s">
        <v>299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2998</v>
      </c>
      <c r="AS8869" t="s">
        <v>57</v>
      </c>
      <c r="AT8869" t="s">
        <v>64</v>
      </c>
      <c r="AU8869">
        <v>39</v>
      </c>
      <c r="AV8869" t="s">
        <v>2988</v>
      </c>
    </row>
    <row r="8870" spans="1:48" x14ac:dyDescent="0.45">
      <c r="A8870">
        <v>2019</v>
      </c>
      <c r="B8870" t="s">
        <v>299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00</v>
      </c>
      <c r="AS8870" t="s">
        <v>57</v>
      </c>
      <c r="AT8870" t="s">
        <v>64</v>
      </c>
      <c r="AU8870">
        <v>39</v>
      </c>
      <c r="AV8870" t="s">
        <v>2988</v>
      </c>
    </row>
    <row r="8871" spans="1:48" x14ac:dyDescent="0.45">
      <c r="A8871">
        <v>2018</v>
      </c>
      <c r="B8871" t="s">
        <v>299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00</v>
      </c>
      <c r="AS8871" t="s">
        <v>57</v>
      </c>
      <c r="AT8871" t="s">
        <v>64</v>
      </c>
      <c r="AU8871">
        <v>39</v>
      </c>
      <c r="AV8871" t="s">
        <v>2988</v>
      </c>
    </row>
    <row r="8872" spans="1:48" x14ac:dyDescent="0.45">
      <c r="A8872">
        <v>2017</v>
      </c>
      <c r="B8872" t="s">
        <v>299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00</v>
      </c>
      <c r="AS8872" t="s">
        <v>57</v>
      </c>
      <c r="AT8872" t="s">
        <v>64</v>
      </c>
      <c r="AU8872">
        <v>39</v>
      </c>
      <c r="AV8872" t="s">
        <v>2988</v>
      </c>
    </row>
    <row r="8873" spans="1:48" x14ac:dyDescent="0.45">
      <c r="A8873">
        <v>2016</v>
      </c>
      <c r="B8873" t="s">
        <v>299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00</v>
      </c>
      <c r="AS8873" t="s">
        <v>57</v>
      </c>
      <c r="AT8873" t="s">
        <v>64</v>
      </c>
      <c r="AU8873">
        <v>39</v>
      </c>
      <c r="AV8873" t="s">
        <v>2988</v>
      </c>
    </row>
    <row r="8874" spans="1:48" x14ac:dyDescent="0.45">
      <c r="A8874">
        <v>2015</v>
      </c>
      <c r="B8874" t="s">
        <v>299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00</v>
      </c>
      <c r="AS8874" t="s">
        <v>57</v>
      </c>
      <c r="AT8874" t="s">
        <v>64</v>
      </c>
      <c r="AU8874">
        <v>39</v>
      </c>
      <c r="AV8874" t="s">
        <v>2988</v>
      </c>
    </row>
    <row r="8875" spans="1:48" x14ac:dyDescent="0.45">
      <c r="A8875">
        <v>2014</v>
      </c>
      <c r="B8875" t="s">
        <v>299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00</v>
      </c>
      <c r="AS8875" t="s">
        <v>57</v>
      </c>
      <c r="AT8875" t="s">
        <v>64</v>
      </c>
      <c r="AU8875">
        <v>39</v>
      </c>
      <c r="AV8875" t="s">
        <v>2988</v>
      </c>
    </row>
    <row r="8876" spans="1:48" x14ac:dyDescent="0.45">
      <c r="A8876">
        <v>2019</v>
      </c>
      <c r="B8876" t="s">
        <v>300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02</v>
      </c>
      <c r="AS8876" t="s">
        <v>57</v>
      </c>
      <c r="AT8876" t="s">
        <v>64</v>
      </c>
      <c r="AU8876">
        <v>39</v>
      </c>
      <c r="AV8876" t="s">
        <v>2988</v>
      </c>
    </row>
    <row r="8877" spans="1:48" x14ac:dyDescent="0.45">
      <c r="A8877">
        <v>2018</v>
      </c>
      <c r="B8877" t="s">
        <v>300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02</v>
      </c>
      <c r="AS8877" t="s">
        <v>57</v>
      </c>
      <c r="AT8877" t="s">
        <v>64</v>
      </c>
      <c r="AU8877">
        <v>39</v>
      </c>
      <c r="AV8877" t="s">
        <v>2988</v>
      </c>
    </row>
    <row r="8878" spans="1:48" x14ac:dyDescent="0.45">
      <c r="A8878">
        <v>2017</v>
      </c>
      <c r="B8878" t="s">
        <v>300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02</v>
      </c>
      <c r="AS8878" t="s">
        <v>57</v>
      </c>
      <c r="AT8878" t="s">
        <v>64</v>
      </c>
      <c r="AU8878">
        <v>39</v>
      </c>
      <c r="AV8878" t="s">
        <v>2988</v>
      </c>
    </row>
    <row r="8879" spans="1:48" x14ac:dyDescent="0.45">
      <c r="A8879">
        <v>2016</v>
      </c>
      <c r="B8879" t="s">
        <v>300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02</v>
      </c>
      <c r="AS8879" t="s">
        <v>57</v>
      </c>
      <c r="AT8879" t="s">
        <v>64</v>
      </c>
      <c r="AU8879">
        <v>39</v>
      </c>
      <c r="AV8879" t="s">
        <v>2988</v>
      </c>
    </row>
    <row r="8880" spans="1:48" x14ac:dyDescent="0.45">
      <c r="A8880">
        <v>2015</v>
      </c>
      <c r="B8880" t="s">
        <v>300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02</v>
      </c>
      <c r="AS8880" t="s">
        <v>57</v>
      </c>
      <c r="AT8880" t="s">
        <v>64</v>
      </c>
      <c r="AU8880">
        <v>39</v>
      </c>
      <c r="AV8880" t="s">
        <v>2988</v>
      </c>
    </row>
    <row r="8881" spans="1:48" x14ac:dyDescent="0.45">
      <c r="A8881">
        <v>2014</v>
      </c>
      <c r="B8881" t="s">
        <v>300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02</v>
      </c>
      <c r="AS8881" t="s">
        <v>57</v>
      </c>
      <c r="AT8881" t="s">
        <v>64</v>
      </c>
      <c r="AU8881">
        <v>39</v>
      </c>
      <c r="AV8881" t="s">
        <v>2988</v>
      </c>
    </row>
    <row r="8882" spans="1:48" x14ac:dyDescent="0.45">
      <c r="A8882">
        <v>2019</v>
      </c>
      <c r="B8882" t="s">
        <v>300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04</v>
      </c>
      <c r="AS8882" t="s">
        <v>57</v>
      </c>
      <c r="AT8882" t="s">
        <v>64</v>
      </c>
      <c r="AU8882">
        <v>39</v>
      </c>
      <c r="AV8882" t="s">
        <v>2988</v>
      </c>
    </row>
    <row r="8883" spans="1:48" x14ac:dyDescent="0.45">
      <c r="A8883">
        <v>2018</v>
      </c>
      <c r="B8883" t="s">
        <v>300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04</v>
      </c>
      <c r="AS8883" t="s">
        <v>57</v>
      </c>
      <c r="AT8883" t="s">
        <v>64</v>
      </c>
      <c r="AU8883">
        <v>39</v>
      </c>
      <c r="AV8883" t="s">
        <v>2988</v>
      </c>
    </row>
    <row r="8884" spans="1:48" x14ac:dyDescent="0.45">
      <c r="A8884">
        <v>2017</v>
      </c>
      <c r="B8884" t="s">
        <v>300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04</v>
      </c>
      <c r="AS8884" t="s">
        <v>57</v>
      </c>
      <c r="AT8884" t="s">
        <v>64</v>
      </c>
      <c r="AU8884">
        <v>39</v>
      </c>
      <c r="AV8884" t="s">
        <v>2988</v>
      </c>
    </row>
    <row r="8885" spans="1:48" x14ac:dyDescent="0.45">
      <c r="A8885">
        <v>2016</v>
      </c>
      <c r="B8885" t="s">
        <v>300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04</v>
      </c>
      <c r="AS8885" t="s">
        <v>57</v>
      </c>
      <c r="AT8885" t="s">
        <v>64</v>
      </c>
      <c r="AU8885">
        <v>39</v>
      </c>
      <c r="AV8885" t="s">
        <v>2988</v>
      </c>
    </row>
    <row r="8886" spans="1:48" x14ac:dyDescent="0.45">
      <c r="A8886">
        <v>2015</v>
      </c>
      <c r="B8886" t="s">
        <v>300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04</v>
      </c>
      <c r="AS8886" t="s">
        <v>57</v>
      </c>
      <c r="AT8886" t="s">
        <v>64</v>
      </c>
      <c r="AU8886">
        <v>39</v>
      </c>
      <c r="AV8886" t="s">
        <v>2988</v>
      </c>
    </row>
    <row r="8887" spans="1:48" x14ac:dyDescent="0.45">
      <c r="A8887">
        <v>2014</v>
      </c>
      <c r="B8887" t="s">
        <v>300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04</v>
      </c>
      <c r="AS8887" t="s">
        <v>57</v>
      </c>
      <c r="AT8887" t="s">
        <v>64</v>
      </c>
      <c r="AU8887">
        <v>39</v>
      </c>
      <c r="AV8887" t="s">
        <v>2988</v>
      </c>
    </row>
    <row r="8888" spans="1:48" x14ac:dyDescent="0.45">
      <c r="A8888">
        <v>2019</v>
      </c>
      <c r="B8888" t="s">
        <v>300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06</v>
      </c>
      <c r="AS8888" t="s">
        <v>57</v>
      </c>
      <c r="AT8888" t="s">
        <v>64</v>
      </c>
      <c r="AU8888">
        <v>39</v>
      </c>
      <c r="AV8888" t="s">
        <v>2988</v>
      </c>
    </row>
    <row r="8889" spans="1:48" x14ac:dyDescent="0.45">
      <c r="A8889">
        <v>2018</v>
      </c>
      <c r="B8889" t="s">
        <v>300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06</v>
      </c>
      <c r="AS8889" t="s">
        <v>57</v>
      </c>
      <c r="AT8889" t="s">
        <v>64</v>
      </c>
      <c r="AU8889">
        <v>39</v>
      </c>
      <c r="AV8889" t="s">
        <v>2988</v>
      </c>
    </row>
    <row r="8890" spans="1:48" x14ac:dyDescent="0.45">
      <c r="A8890">
        <v>2017</v>
      </c>
      <c r="B8890" t="s">
        <v>300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06</v>
      </c>
      <c r="AS8890" t="s">
        <v>57</v>
      </c>
      <c r="AT8890" t="s">
        <v>64</v>
      </c>
      <c r="AU8890">
        <v>39</v>
      </c>
      <c r="AV8890" t="s">
        <v>2988</v>
      </c>
    </row>
    <row r="8891" spans="1:48" x14ac:dyDescent="0.45">
      <c r="A8891">
        <v>2016</v>
      </c>
      <c r="B8891" t="s">
        <v>300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06</v>
      </c>
      <c r="AS8891" t="s">
        <v>57</v>
      </c>
      <c r="AT8891" t="s">
        <v>64</v>
      </c>
      <c r="AU8891">
        <v>39</v>
      </c>
      <c r="AV8891" t="s">
        <v>2988</v>
      </c>
    </row>
    <row r="8892" spans="1:48" x14ac:dyDescent="0.45">
      <c r="A8892">
        <v>2015</v>
      </c>
      <c r="B8892" t="s">
        <v>300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06</v>
      </c>
      <c r="AS8892" t="s">
        <v>57</v>
      </c>
      <c r="AT8892" t="s">
        <v>64</v>
      </c>
      <c r="AU8892">
        <v>39</v>
      </c>
      <c r="AV8892" t="s">
        <v>2988</v>
      </c>
    </row>
    <row r="8893" spans="1:48" x14ac:dyDescent="0.45">
      <c r="A8893">
        <v>2014</v>
      </c>
      <c r="B8893" t="s">
        <v>300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06</v>
      </c>
      <c r="AS8893" t="s">
        <v>57</v>
      </c>
      <c r="AT8893" t="s">
        <v>64</v>
      </c>
      <c r="AU8893">
        <v>39</v>
      </c>
      <c r="AV8893" t="s">
        <v>2988</v>
      </c>
    </row>
    <row r="8894" spans="1:48" x14ac:dyDescent="0.45">
      <c r="A8894">
        <v>2019</v>
      </c>
      <c r="B8894" t="s">
        <v>300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08</v>
      </c>
      <c r="AS8894" t="s">
        <v>57</v>
      </c>
      <c r="AT8894" t="s">
        <v>64</v>
      </c>
      <c r="AU8894">
        <v>39</v>
      </c>
      <c r="AV8894" t="s">
        <v>2988</v>
      </c>
    </row>
    <row r="8895" spans="1:48" x14ac:dyDescent="0.45">
      <c r="A8895">
        <v>2018</v>
      </c>
      <c r="B8895" t="s">
        <v>300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08</v>
      </c>
      <c r="AS8895" t="s">
        <v>57</v>
      </c>
      <c r="AT8895" t="s">
        <v>64</v>
      </c>
      <c r="AU8895">
        <v>39</v>
      </c>
      <c r="AV8895" t="s">
        <v>2988</v>
      </c>
    </row>
    <row r="8896" spans="1:48" x14ac:dyDescent="0.45">
      <c r="A8896">
        <v>2017</v>
      </c>
      <c r="B8896" t="s">
        <v>300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08</v>
      </c>
      <c r="AS8896" t="s">
        <v>57</v>
      </c>
      <c r="AT8896" t="s">
        <v>64</v>
      </c>
      <c r="AU8896">
        <v>39</v>
      </c>
      <c r="AV8896" t="s">
        <v>2988</v>
      </c>
    </row>
    <row r="8897" spans="1:48" x14ac:dyDescent="0.45">
      <c r="A8897">
        <v>2016</v>
      </c>
      <c r="B8897" t="s">
        <v>300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08</v>
      </c>
      <c r="AS8897" t="s">
        <v>57</v>
      </c>
      <c r="AT8897" t="s">
        <v>64</v>
      </c>
      <c r="AU8897">
        <v>39</v>
      </c>
      <c r="AV8897" t="s">
        <v>2988</v>
      </c>
    </row>
    <row r="8898" spans="1:48" x14ac:dyDescent="0.45">
      <c r="A8898">
        <v>2015</v>
      </c>
      <c r="B8898" t="s">
        <v>300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08</v>
      </c>
      <c r="AS8898" t="s">
        <v>57</v>
      </c>
      <c r="AT8898" t="s">
        <v>64</v>
      </c>
      <c r="AU8898">
        <v>39</v>
      </c>
      <c r="AV8898" t="s">
        <v>2988</v>
      </c>
    </row>
    <row r="8899" spans="1:48" x14ac:dyDescent="0.45">
      <c r="A8899">
        <v>2014</v>
      </c>
      <c r="B8899" t="s">
        <v>300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08</v>
      </c>
      <c r="AS8899" t="s">
        <v>57</v>
      </c>
      <c r="AT8899" t="s">
        <v>64</v>
      </c>
      <c r="AU8899">
        <v>39</v>
      </c>
      <c r="AV8899" t="s">
        <v>2988</v>
      </c>
    </row>
    <row r="8900" spans="1:48" x14ac:dyDescent="0.45">
      <c r="A8900">
        <v>2019</v>
      </c>
      <c r="B8900" t="s">
        <v>300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10</v>
      </c>
      <c r="AS8900" t="s">
        <v>57</v>
      </c>
      <c r="AT8900" t="s">
        <v>64</v>
      </c>
      <c r="AU8900">
        <v>39</v>
      </c>
      <c r="AV8900" t="s">
        <v>2988</v>
      </c>
    </row>
    <row r="8901" spans="1:48" x14ac:dyDescent="0.45">
      <c r="A8901">
        <v>2018</v>
      </c>
      <c r="B8901" t="s">
        <v>300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10</v>
      </c>
      <c r="AS8901" t="s">
        <v>57</v>
      </c>
      <c r="AT8901" t="s">
        <v>64</v>
      </c>
      <c r="AU8901">
        <v>39</v>
      </c>
      <c r="AV8901" t="s">
        <v>2988</v>
      </c>
    </row>
    <row r="8902" spans="1:48" x14ac:dyDescent="0.45">
      <c r="A8902">
        <v>2017</v>
      </c>
      <c r="B8902" t="s">
        <v>300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10</v>
      </c>
      <c r="AS8902" t="s">
        <v>57</v>
      </c>
      <c r="AT8902" t="s">
        <v>64</v>
      </c>
      <c r="AU8902">
        <v>39</v>
      </c>
      <c r="AV8902" t="s">
        <v>2988</v>
      </c>
    </row>
    <row r="8903" spans="1:48" x14ac:dyDescent="0.45">
      <c r="A8903">
        <v>2016</v>
      </c>
      <c r="B8903" t="s">
        <v>300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10</v>
      </c>
      <c r="AS8903" t="s">
        <v>57</v>
      </c>
      <c r="AT8903" t="s">
        <v>64</v>
      </c>
      <c r="AU8903">
        <v>39</v>
      </c>
      <c r="AV8903" t="s">
        <v>2988</v>
      </c>
    </row>
    <row r="8904" spans="1:48" x14ac:dyDescent="0.45">
      <c r="A8904">
        <v>2015</v>
      </c>
      <c r="B8904" t="s">
        <v>300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10</v>
      </c>
      <c r="AS8904" t="s">
        <v>57</v>
      </c>
      <c r="AT8904" t="s">
        <v>64</v>
      </c>
      <c r="AU8904">
        <v>39</v>
      </c>
      <c r="AV8904" t="s">
        <v>2988</v>
      </c>
    </row>
    <row r="8905" spans="1:48" x14ac:dyDescent="0.45">
      <c r="A8905">
        <v>2014</v>
      </c>
      <c r="B8905" t="s">
        <v>300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10</v>
      </c>
      <c r="AS8905" t="s">
        <v>57</v>
      </c>
      <c r="AT8905" t="s">
        <v>64</v>
      </c>
      <c r="AU8905">
        <v>39</v>
      </c>
      <c r="AV8905" t="s">
        <v>2988</v>
      </c>
    </row>
    <row r="8906" spans="1:48" x14ac:dyDescent="0.45">
      <c r="A8906">
        <v>2019</v>
      </c>
      <c r="B8906" t="s">
        <v>301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12</v>
      </c>
      <c r="AS8906" t="s">
        <v>57</v>
      </c>
      <c r="AT8906" t="s">
        <v>131</v>
      </c>
      <c r="AU8906">
        <v>39</v>
      </c>
      <c r="AV8906" t="s">
        <v>2988</v>
      </c>
    </row>
    <row r="8907" spans="1:48" x14ac:dyDescent="0.45">
      <c r="A8907">
        <v>2018</v>
      </c>
      <c r="B8907" t="s">
        <v>301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12</v>
      </c>
      <c r="AS8907" t="s">
        <v>57</v>
      </c>
      <c r="AT8907" t="s">
        <v>131</v>
      </c>
      <c r="AU8907">
        <v>39</v>
      </c>
      <c r="AV8907" t="s">
        <v>2988</v>
      </c>
    </row>
    <row r="8908" spans="1:48" x14ac:dyDescent="0.45">
      <c r="A8908">
        <v>2017</v>
      </c>
      <c r="B8908" t="s">
        <v>301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12</v>
      </c>
      <c r="AS8908" t="s">
        <v>57</v>
      </c>
      <c r="AT8908" t="s">
        <v>131</v>
      </c>
      <c r="AU8908">
        <v>39</v>
      </c>
      <c r="AV8908" t="s">
        <v>2988</v>
      </c>
    </row>
    <row r="8909" spans="1:48" x14ac:dyDescent="0.45">
      <c r="A8909">
        <v>2016</v>
      </c>
      <c r="B8909" t="s">
        <v>301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12</v>
      </c>
      <c r="AS8909" t="s">
        <v>57</v>
      </c>
      <c r="AT8909" t="s">
        <v>131</v>
      </c>
      <c r="AU8909">
        <v>39</v>
      </c>
      <c r="AV8909" t="s">
        <v>2988</v>
      </c>
    </row>
    <row r="8910" spans="1:48" x14ac:dyDescent="0.45">
      <c r="A8910">
        <v>2015</v>
      </c>
      <c r="B8910" t="s">
        <v>301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12</v>
      </c>
      <c r="AS8910" t="s">
        <v>57</v>
      </c>
      <c r="AT8910" t="s">
        <v>131</v>
      </c>
      <c r="AU8910">
        <v>39</v>
      </c>
      <c r="AV8910" t="s">
        <v>2988</v>
      </c>
    </row>
    <row r="8911" spans="1:48" x14ac:dyDescent="0.45">
      <c r="A8911">
        <v>2014</v>
      </c>
      <c r="B8911" t="s">
        <v>301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12</v>
      </c>
      <c r="AS8911" t="s">
        <v>57</v>
      </c>
      <c r="AT8911" t="s">
        <v>131</v>
      </c>
      <c r="AU8911">
        <v>39</v>
      </c>
      <c r="AV8911" t="s">
        <v>2988</v>
      </c>
    </row>
    <row r="8912" spans="1:48" x14ac:dyDescent="0.45">
      <c r="A8912">
        <v>2019</v>
      </c>
      <c r="B8912" t="s">
        <v>301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14</v>
      </c>
      <c r="AS8912" t="s">
        <v>57</v>
      </c>
      <c r="AT8912" t="s">
        <v>131</v>
      </c>
      <c r="AU8912">
        <v>39</v>
      </c>
      <c r="AV8912" t="s">
        <v>2988</v>
      </c>
    </row>
    <row r="8913" spans="1:48" x14ac:dyDescent="0.45">
      <c r="A8913">
        <v>2018</v>
      </c>
      <c r="B8913" t="s">
        <v>301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14</v>
      </c>
      <c r="AS8913" t="s">
        <v>57</v>
      </c>
      <c r="AT8913" t="s">
        <v>131</v>
      </c>
      <c r="AU8913">
        <v>39</v>
      </c>
      <c r="AV8913" t="s">
        <v>2988</v>
      </c>
    </row>
    <row r="8914" spans="1:48" x14ac:dyDescent="0.45">
      <c r="A8914">
        <v>2017</v>
      </c>
      <c r="B8914" t="s">
        <v>301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14</v>
      </c>
      <c r="AS8914" t="s">
        <v>57</v>
      </c>
      <c r="AT8914" t="s">
        <v>131</v>
      </c>
      <c r="AU8914">
        <v>39</v>
      </c>
      <c r="AV8914" t="s">
        <v>2988</v>
      </c>
    </row>
    <row r="8915" spans="1:48" x14ac:dyDescent="0.45">
      <c r="A8915">
        <v>2016</v>
      </c>
      <c r="B8915" t="s">
        <v>301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14</v>
      </c>
      <c r="AS8915" t="s">
        <v>57</v>
      </c>
      <c r="AT8915" t="s">
        <v>131</v>
      </c>
      <c r="AU8915">
        <v>39</v>
      </c>
      <c r="AV8915" t="s">
        <v>2988</v>
      </c>
    </row>
    <row r="8916" spans="1:48" x14ac:dyDescent="0.45">
      <c r="A8916">
        <v>2015</v>
      </c>
      <c r="B8916" t="s">
        <v>301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14</v>
      </c>
      <c r="AS8916" t="s">
        <v>57</v>
      </c>
      <c r="AT8916" t="s">
        <v>131</v>
      </c>
      <c r="AU8916">
        <v>39</v>
      </c>
      <c r="AV8916" t="s">
        <v>2988</v>
      </c>
    </row>
    <row r="8917" spans="1:48" x14ac:dyDescent="0.45">
      <c r="A8917">
        <v>2014</v>
      </c>
      <c r="B8917" t="s">
        <v>301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14</v>
      </c>
      <c r="AS8917" t="s">
        <v>57</v>
      </c>
      <c r="AT8917" t="s">
        <v>131</v>
      </c>
      <c r="AU8917">
        <v>39</v>
      </c>
      <c r="AV8917" t="s">
        <v>2988</v>
      </c>
    </row>
    <row r="8918" spans="1:48" x14ac:dyDescent="0.45">
      <c r="A8918">
        <v>2019</v>
      </c>
      <c r="B8918" t="s">
        <v>301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16</v>
      </c>
      <c r="AS8918" t="s">
        <v>57</v>
      </c>
      <c r="AT8918" t="s">
        <v>131</v>
      </c>
      <c r="AU8918">
        <v>39</v>
      </c>
      <c r="AV8918" t="s">
        <v>2988</v>
      </c>
    </row>
    <row r="8919" spans="1:48" x14ac:dyDescent="0.45">
      <c r="A8919">
        <v>2018</v>
      </c>
      <c r="B8919" t="s">
        <v>301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16</v>
      </c>
      <c r="AS8919" t="s">
        <v>57</v>
      </c>
      <c r="AT8919" t="s">
        <v>131</v>
      </c>
      <c r="AU8919">
        <v>39</v>
      </c>
      <c r="AV8919" t="s">
        <v>2988</v>
      </c>
    </row>
    <row r="8920" spans="1:48" x14ac:dyDescent="0.45">
      <c r="A8920">
        <v>2017</v>
      </c>
      <c r="B8920" t="s">
        <v>301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16</v>
      </c>
      <c r="AS8920" t="s">
        <v>57</v>
      </c>
      <c r="AT8920" t="s">
        <v>131</v>
      </c>
      <c r="AU8920">
        <v>39</v>
      </c>
      <c r="AV8920" t="s">
        <v>2988</v>
      </c>
    </row>
    <row r="8921" spans="1:48" x14ac:dyDescent="0.45">
      <c r="A8921">
        <v>2016</v>
      </c>
      <c r="B8921" t="s">
        <v>301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16</v>
      </c>
      <c r="AS8921" t="s">
        <v>57</v>
      </c>
      <c r="AT8921" t="s">
        <v>131</v>
      </c>
      <c r="AU8921">
        <v>39</v>
      </c>
      <c r="AV8921" t="s">
        <v>2988</v>
      </c>
    </row>
    <row r="8922" spans="1:48" x14ac:dyDescent="0.45">
      <c r="A8922">
        <v>2015</v>
      </c>
      <c r="B8922" t="s">
        <v>301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16</v>
      </c>
      <c r="AS8922" t="s">
        <v>57</v>
      </c>
      <c r="AT8922" t="s">
        <v>131</v>
      </c>
      <c r="AU8922">
        <v>39</v>
      </c>
      <c r="AV8922" t="s">
        <v>2988</v>
      </c>
    </row>
    <row r="8923" spans="1:48" x14ac:dyDescent="0.45">
      <c r="A8923">
        <v>2014</v>
      </c>
      <c r="B8923" t="s">
        <v>301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16</v>
      </c>
      <c r="AS8923" t="s">
        <v>57</v>
      </c>
      <c r="AT8923" t="s">
        <v>131</v>
      </c>
      <c r="AU8923">
        <v>39</v>
      </c>
      <c r="AV8923" t="s">
        <v>2988</v>
      </c>
    </row>
    <row r="8924" spans="1:48" x14ac:dyDescent="0.45">
      <c r="A8924">
        <v>2019</v>
      </c>
      <c r="B8924" t="s">
        <v>301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18</v>
      </c>
      <c r="AS8924" t="s">
        <v>57</v>
      </c>
      <c r="AT8924" t="s">
        <v>131</v>
      </c>
      <c r="AU8924">
        <v>39</v>
      </c>
      <c r="AV8924" t="s">
        <v>2988</v>
      </c>
    </row>
    <row r="8925" spans="1:48" x14ac:dyDescent="0.45">
      <c r="A8925">
        <v>2018</v>
      </c>
      <c r="B8925" t="s">
        <v>301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18</v>
      </c>
      <c r="AS8925" t="s">
        <v>57</v>
      </c>
      <c r="AT8925" t="s">
        <v>131</v>
      </c>
      <c r="AU8925">
        <v>39</v>
      </c>
      <c r="AV8925" t="s">
        <v>2988</v>
      </c>
    </row>
    <row r="8926" spans="1:48" x14ac:dyDescent="0.45">
      <c r="A8926">
        <v>2017</v>
      </c>
      <c r="B8926" t="s">
        <v>301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18</v>
      </c>
      <c r="AS8926" t="s">
        <v>57</v>
      </c>
      <c r="AT8926" t="s">
        <v>131</v>
      </c>
      <c r="AU8926">
        <v>39</v>
      </c>
      <c r="AV8926" t="s">
        <v>2988</v>
      </c>
    </row>
    <row r="8927" spans="1:48" x14ac:dyDescent="0.45">
      <c r="A8927">
        <v>2016</v>
      </c>
      <c r="B8927" t="s">
        <v>301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18</v>
      </c>
      <c r="AS8927" t="s">
        <v>57</v>
      </c>
      <c r="AT8927" t="s">
        <v>131</v>
      </c>
      <c r="AU8927">
        <v>39</v>
      </c>
      <c r="AV8927" t="s">
        <v>2988</v>
      </c>
    </row>
    <row r="8928" spans="1:48" x14ac:dyDescent="0.45">
      <c r="A8928">
        <v>2015</v>
      </c>
      <c r="B8928" t="s">
        <v>301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18</v>
      </c>
      <c r="AS8928" t="s">
        <v>57</v>
      </c>
      <c r="AT8928" t="s">
        <v>131</v>
      </c>
      <c r="AU8928">
        <v>39</v>
      </c>
      <c r="AV8928" t="s">
        <v>2988</v>
      </c>
    </row>
    <row r="8929" spans="1:48" x14ac:dyDescent="0.45">
      <c r="A8929">
        <v>2014</v>
      </c>
      <c r="B8929" t="s">
        <v>301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18</v>
      </c>
      <c r="AS8929" t="s">
        <v>57</v>
      </c>
      <c r="AT8929" t="s">
        <v>131</v>
      </c>
      <c r="AU8929">
        <v>39</v>
      </c>
      <c r="AV8929" t="s">
        <v>2988</v>
      </c>
    </row>
    <row r="8930" spans="1:48" x14ac:dyDescent="0.45">
      <c r="A8930">
        <v>2019</v>
      </c>
      <c r="B8930" t="s">
        <v>301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20</v>
      </c>
      <c r="AS8930" t="s">
        <v>57</v>
      </c>
      <c r="AT8930" t="s">
        <v>131</v>
      </c>
      <c r="AU8930">
        <v>39</v>
      </c>
      <c r="AV8930" t="s">
        <v>2988</v>
      </c>
    </row>
    <row r="8931" spans="1:48" x14ac:dyDescent="0.45">
      <c r="A8931">
        <v>2018</v>
      </c>
      <c r="B8931" t="s">
        <v>301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20</v>
      </c>
      <c r="AS8931" t="s">
        <v>57</v>
      </c>
      <c r="AT8931" t="s">
        <v>131</v>
      </c>
      <c r="AU8931">
        <v>39</v>
      </c>
      <c r="AV8931" t="s">
        <v>2988</v>
      </c>
    </row>
    <row r="8932" spans="1:48" x14ac:dyDescent="0.45">
      <c r="A8932">
        <v>2017</v>
      </c>
      <c r="B8932" t="s">
        <v>301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20</v>
      </c>
      <c r="AS8932" t="s">
        <v>57</v>
      </c>
      <c r="AT8932" t="s">
        <v>131</v>
      </c>
      <c r="AU8932">
        <v>39</v>
      </c>
      <c r="AV8932" t="s">
        <v>2988</v>
      </c>
    </row>
    <row r="8933" spans="1:48" x14ac:dyDescent="0.45">
      <c r="A8933">
        <v>2016</v>
      </c>
      <c r="B8933" t="s">
        <v>301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20</v>
      </c>
      <c r="AS8933" t="s">
        <v>57</v>
      </c>
      <c r="AT8933" t="s">
        <v>131</v>
      </c>
      <c r="AU8933">
        <v>39</v>
      </c>
      <c r="AV8933" t="s">
        <v>2988</v>
      </c>
    </row>
    <row r="8934" spans="1:48" x14ac:dyDescent="0.45">
      <c r="A8934">
        <v>2015</v>
      </c>
      <c r="B8934" t="s">
        <v>301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20</v>
      </c>
      <c r="AS8934" t="s">
        <v>57</v>
      </c>
      <c r="AT8934" t="s">
        <v>131</v>
      </c>
      <c r="AU8934">
        <v>39</v>
      </c>
      <c r="AV8934" t="s">
        <v>2988</v>
      </c>
    </row>
    <row r="8935" spans="1:48" x14ac:dyDescent="0.45">
      <c r="A8935">
        <v>2014</v>
      </c>
      <c r="B8935" t="s">
        <v>301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20</v>
      </c>
      <c r="AS8935" t="s">
        <v>57</v>
      </c>
      <c r="AT8935" t="s">
        <v>131</v>
      </c>
      <c r="AU8935">
        <v>39</v>
      </c>
      <c r="AV8935" t="s">
        <v>2988</v>
      </c>
    </row>
    <row r="8936" spans="1:48" x14ac:dyDescent="0.45">
      <c r="A8936">
        <v>2019</v>
      </c>
      <c r="B8936" t="s">
        <v>302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22</v>
      </c>
      <c r="AS8936" t="s">
        <v>57</v>
      </c>
      <c r="AT8936" t="s">
        <v>131</v>
      </c>
      <c r="AU8936">
        <v>39</v>
      </c>
      <c r="AV8936" t="s">
        <v>2988</v>
      </c>
    </row>
    <row r="8937" spans="1:48" x14ac:dyDescent="0.45">
      <c r="A8937">
        <v>2018</v>
      </c>
      <c r="B8937" t="s">
        <v>302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22</v>
      </c>
      <c r="AS8937" t="s">
        <v>57</v>
      </c>
      <c r="AT8937" t="s">
        <v>131</v>
      </c>
      <c r="AU8937">
        <v>39</v>
      </c>
      <c r="AV8937" t="s">
        <v>2988</v>
      </c>
    </row>
    <row r="8938" spans="1:48" x14ac:dyDescent="0.45">
      <c r="A8938">
        <v>2017</v>
      </c>
      <c r="B8938" t="s">
        <v>302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22</v>
      </c>
      <c r="AS8938" t="s">
        <v>57</v>
      </c>
      <c r="AT8938" t="s">
        <v>131</v>
      </c>
      <c r="AU8938">
        <v>39</v>
      </c>
      <c r="AV8938" t="s">
        <v>2988</v>
      </c>
    </row>
    <row r="8939" spans="1:48" x14ac:dyDescent="0.45">
      <c r="A8939">
        <v>2016</v>
      </c>
      <c r="B8939" t="s">
        <v>302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22</v>
      </c>
      <c r="AS8939" t="s">
        <v>57</v>
      </c>
      <c r="AT8939" t="s">
        <v>131</v>
      </c>
      <c r="AU8939">
        <v>39</v>
      </c>
      <c r="AV8939" t="s">
        <v>2988</v>
      </c>
    </row>
    <row r="8940" spans="1:48" x14ac:dyDescent="0.45">
      <c r="A8940">
        <v>2015</v>
      </c>
      <c r="B8940" t="s">
        <v>302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22</v>
      </c>
      <c r="AS8940" t="s">
        <v>57</v>
      </c>
      <c r="AT8940" t="s">
        <v>131</v>
      </c>
      <c r="AU8940">
        <v>39</v>
      </c>
      <c r="AV8940" t="s">
        <v>2988</v>
      </c>
    </row>
    <row r="8941" spans="1:48" x14ac:dyDescent="0.45">
      <c r="A8941">
        <v>2014</v>
      </c>
      <c r="B8941" t="s">
        <v>302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22</v>
      </c>
      <c r="AS8941" t="s">
        <v>57</v>
      </c>
      <c r="AT8941" t="s">
        <v>131</v>
      </c>
      <c r="AU8941">
        <v>39</v>
      </c>
      <c r="AV8941" t="s">
        <v>2988</v>
      </c>
    </row>
    <row r="8942" spans="1:48" x14ac:dyDescent="0.45">
      <c r="A8942">
        <v>2019</v>
      </c>
      <c r="B8942" t="s">
        <v>302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24</v>
      </c>
      <c r="AS8942" t="s">
        <v>57</v>
      </c>
      <c r="AT8942" t="s">
        <v>131</v>
      </c>
      <c r="AU8942">
        <v>39</v>
      </c>
      <c r="AV8942" t="s">
        <v>2988</v>
      </c>
    </row>
    <row r="8943" spans="1:48" x14ac:dyDescent="0.45">
      <c r="A8943">
        <v>2018</v>
      </c>
      <c r="B8943" t="s">
        <v>302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24</v>
      </c>
      <c r="AS8943" t="s">
        <v>57</v>
      </c>
      <c r="AT8943" t="s">
        <v>131</v>
      </c>
      <c r="AU8943">
        <v>39</v>
      </c>
      <c r="AV8943" t="s">
        <v>2988</v>
      </c>
    </row>
    <row r="8944" spans="1:48" x14ac:dyDescent="0.45">
      <c r="A8944">
        <v>2017</v>
      </c>
      <c r="B8944" t="s">
        <v>302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24</v>
      </c>
      <c r="AS8944" t="s">
        <v>57</v>
      </c>
      <c r="AT8944" t="s">
        <v>131</v>
      </c>
      <c r="AU8944">
        <v>39</v>
      </c>
      <c r="AV8944" t="s">
        <v>2988</v>
      </c>
    </row>
    <row r="8945" spans="1:48" x14ac:dyDescent="0.45">
      <c r="A8945">
        <v>2016</v>
      </c>
      <c r="B8945" t="s">
        <v>302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24</v>
      </c>
      <c r="AS8945" t="s">
        <v>57</v>
      </c>
      <c r="AT8945" t="s">
        <v>131</v>
      </c>
      <c r="AU8945">
        <v>39</v>
      </c>
      <c r="AV8945" t="s">
        <v>2988</v>
      </c>
    </row>
    <row r="8946" spans="1:48" x14ac:dyDescent="0.45">
      <c r="A8946">
        <v>2015</v>
      </c>
      <c r="B8946" t="s">
        <v>302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24</v>
      </c>
      <c r="AS8946" t="s">
        <v>57</v>
      </c>
      <c r="AT8946" t="s">
        <v>131</v>
      </c>
      <c r="AU8946">
        <v>39</v>
      </c>
      <c r="AV8946" t="s">
        <v>2988</v>
      </c>
    </row>
    <row r="8947" spans="1:48" x14ac:dyDescent="0.45">
      <c r="A8947">
        <v>2014</v>
      </c>
      <c r="B8947" t="s">
        <v>302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24</v>
      </c>
      <c r="AS8947" t="s">
        <v>57</v>
      </c>
      <c r="AT8947" t="s">
        <v>131</v>
      </c>
      <c r="AU8947">
        <v>39</v>
      </c>
      <c r="AV8947" t="s">
        <v>2988</v>
      </c>
    </row>
    <row r="8948" spans="1:48" x14ac:dyDescent="0.45">
      <c r="A8948">
        <v>2019</v>
      </c>
      <c r="B8948" t="s">
        <v>302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26</v>
      </c>
      <c r="AS8948" t="s">
        <v>57</v>
      </c>
      <c r="AT8948" t="s">
        <v>131</v>
      </c>
      <c r="AU8948">
        <v>39</v>
      </c>
      <c r="AV8948" t="s">
        <v>2988</v>
      </c>
    </row>
    <row r="8949" spans="1:48" x14ac:dyDescent="0.45">
      <c r="A8949">
        <v>2018</v>
      </c>
      <c r="B8949" t="s">
        <v>302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26</v>
      </c>
      <c r="AS8949" t="s">
        <v>57</v>
      </c>
      <c r="AT8949" t="s">
        <v>131</v>
      </c>
      <c r="AU8949">
        <v>39</v>
      </c>
      <c r="AV8949" t="s">
        <v>2988</v>
      </c>
    </row>
    <row r="8950" spans="1:48" x14ac:dyDescent="0.45">
      <c r="A8950">
        <v>2017</v>
      </c>
      <c r="B8950" t="s">
        <v>302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26</v>
      </c>
      <c r="AS8950" t="s">
        <v>57</v>
      </c>
      <c r="AT8950" t="s">
        <v>131</v>
      </c>
      <c r="AU8950">
        <v>39</v>
      </c>
      <c r="AV8950" t="s">
        <v>2988</v>
      </c>
    </row>
    <row r="8951" spans="1:48" x14ac:dyDescent="0.45">
      <c r="A8951">
        <v>2016</v>
      </c>
      <c r="B8951" t="s">
        <v>302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26</v>
      </c>
      <c r="AS8951" t="s">
        <v>57</v>
      </c>
      <c r="AT8951" t="s">
        <v>131</v>
      </c>
      <c r="AU8951">
        <v>39</v>
      </c>
      <c r="AV8951" t="s">
        <v>2988</v>
      </c>
    </row>
    <row r="8952" spans="1:48" x14ac:dyDescent="0.45">
      <c r="A8952">
        <v>2015</v>
      </c>
      <c r="B8952" t="s">
        <v>302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26</v>
      </c>
      <c r="AS8952" t="s">
        <v>57</v>
      </c>
      <c r="AT8952" t="s">
        <v>131</v>
      </c>
      <c r="AU8952">
        <v>39</v>
      </c>
      <c r="AV8952" t="s">
        <v>2988</v>
      </c>
    </row>
    <row r="8953" spans="1:48" x14ac:dyDescent="0.45">
      <c r="A8953">
        <v>2014</v>
      </c>
      <c r="B8953" t="s">
        <v>302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26</v>
      </c>
      <c r="AS8953" t="s">
        <v>57</v>
      </c>
      <c r="AT8953" t="s">
        <v>131</v>
      </c>
      <c r="AU8953">
        <v>39</v>
      </c>
      <c r="AV8953" t="s">
        <v>2988</v>
      </c>
    </row>
    <row r="8954" spans="1:48" x14ac:dyDescent="0.45">
      <c r="A8954">
        <v>2019</v>
      </c>
      <c r="B8954" t="s">
        <v>302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28</v>
      </c>
      <c r="AS8954" t="s">
        <v>57</v>
      </c>
      <c r="AT8954" t="s">
        <v>131</v>
      </c>
      <c r="AU8954">
        <v>39</v>
      </c>
      <c r="AV8954" t="s">
        <v>2988</v>
      </c>
    </row>
    <row r="8955" spans="1:48" x14ac:dyDescent="0.45">
      <c r="A8955">
        <v>2018</v>
      </c>
      <c r="B8955" t="s">
        <v>302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28</v>
      </c>
      <c r="AS8955" t="s">
        <v>57</v>
      </c>
      <c r="AT8955" t="s">
        <v>131</v>
      </c>
      <c r="AU8955">
        <v>39</v>
      </c>
      <c r="AV8955" t="s">
        <v>2988</v>
      </c>
    </row>
    <row r="8956" spans="1:48" x14ac:dyDescent="0.45">
      <c r="A8956">
        <v>2017</v>
      </c>
      <c r="B8956" t="s">
        <v>302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28</v>
      </c>
      <c r="AS8956" t="s">
        <v>57</v>
      </c>
      <c r="AT8956" t="s">
        <v>131</v>
      </c>
      <c r="AU8956">
        <v>39</v>
      </c>
      <c r="AV8956" t="s">
        <v>2988</v>
      </c>
    </row>
    <row r="8957" spans="1:48" x14ac:dyDescent="0.45">
      <c r="A8957">
        <v>2016</v>
      </c>
      <c r="B8957" t="s">
        <v>302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28</v>
      </c>
      <c r="AS8957" t="s">
        <v>57</v>
      </c>
      <c r="AT8957" t="s">
        <v>131</v>
      </c>
      <c r="AU8957">
        <v>39</v>
      </c>
      <c r="AV8957" t="s">
        <v>2988</v>
      </c>
    </row>
    <row r="8958" spans="1:48" x14ac:dyDescent="0.45">
      <c r="A8958">
        <v>2015</v>
      </c>
      <c r="B8958" t="s">
        <v>302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28</v>
      </c>
      <c r="AS8958" t="s">
        <v>57</v>
      </c>
      <c r="AT8958" t="s">
        <v>131</v>
      </c>
      <c r="AU8958">
        <v>39</v>
      </c>
      <c r="AV8958" t="s">
        <v>2988</v>
      </c>
    </row>
    <row r="8959" spans="1:48" x14ac:dyDescent="0.45">
      <c r="A8959">
        <v>2014</v>
      </c>
      <c r="B8959" t="s">
        <v>302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28</v>
      </c>
      <c r="AS8959" t="s">
        <v>57</v>
      </c>
      <c r="AT8959" t="s">
        <v>131</v>
      </c>
      <c r="AU8959">
        <v>39</v>
      </c>
      <c r="AV8959" t="s">
        <v>2988</v>
      </c>
    </row>
    <row r="8960" spans="1:48" x14ac:dyDescent="0.45">
      <c r="A8960">
        <v>2019</v>
      </c>
      <c r="B8960" t="s">
        <v>302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30</v>
      </c>
      <c r="AS8960" t="s">
        <v>57</v>
      </c>
      <c r="AT8960" t="s">
        <v>131</v>
      </c>
      <c r="AU8960">
        <v>39</v>
      </c>
      <c r="AV8960" t="s">
        <v>2988</v>
      </c>
    </row>
    <row r="8961" spans="1:48" x14ac:dyDescent="0.45">
      <c r="A8961">
        <v>2018</v>
      </c>
      <c r="B8961" t="s">
        <v>302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30</v>
      </c>
      <c r="AS8961" t="s">
        <v>57</v>
      </c>
      <c r="AT8961" t="s">
        <v>131</v>
      </c>
      <c r="AU8961">
        <v>39</v>
      </c>
      <c r="AV8961" t="s">
        <v>2988</v>
      </c>
    </row>
    <row r="8962" spans="1:48" x14ac:dyDescent="0.45">
      <c r="A8962">
        <v>2017</v>
      </c>
      <c r="B8962" t="s">
        <v>302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30</v>
      </c>
      <c r="AS8962" t="s">
        <v>57</v>
      </c>
      <c r="AT8962" t="s">
        <v>131</v>
      </c>
      <c r="AU8962">
        <v>39</v>
      </c>
      <c r="AV8962" t="s">
        <v>2988</v>
      </c>
    </row>
    <row r="8963" spans="1:48" x14ac:dyDescent="0.45">
      <c r="A8963">
        <v>2016</v>
      </c>
      <c r="B8963" t="s">
        <v>302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30</v>
      </c>
      <c r="AS8963" t="s">
        <v>57</v>
      </c>
      <c r="AT8963" t="s">
        <v>131</v>
      </c>
      <c r="AU8963">
        <v>39</v>
      </c>
      <c r="AV8963" t="s">
        <v>2988</v>
      </c>
    </row>
    <row r="8964" spans="1:48" x14ac:dyDescent="0.45">
      <c r="A8964">
        <v>2015</v>
      </c>
      <c r="B8964" t="s">
        <v>302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30</v>
      </c>
      <c r="AS8964" t="s">
        <v>57</v>
      </c>
      <c r="AT8964" t="s">
        <v>131</v>
      </c>
      <c r="AU8964">
        <v>39</v>
      </c>
      <c r="AV8964" t="s">
        <v>2988</v>
      </c>
    </row>
    <row r="8965" spans="1:48" x14ac:dyDescent="0.45">
      <c r="A8965">
        <v>2014</v>
      </c>
      <c r="B8965" t="s">
        <v>302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30</v>
      </c>
      <c r="AS8965" t="s">
        <v>57</v>
      </c>
      <c r="AT8965" t="s">
        <v>131</v>
      </c>
      <c r="AU8965">
        <v>39</v>
      </c>
      <c r="AV8965" t="s">
        <v>2988</v>
      </c>
    </row>
    <row r="8966" spans="1:48" x14ac:dyDescent="0.45">
      <c r="A8966">
        <v>2019</v>
      </c>
      <c r="B8966" t="s">
        <v>303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32</v>
      </c>
      <c r="AS8966" t="s">
        <v>57</v>
      </c>
      <c r="AT8966" t="s">
        <v>131</v>
      </c>
      <c r="AU8966">
        <v>39</v>
      </c>
      <c r="AV8966" t="s">
        <v>2988</v>
      </c>
    </row>
    <row r="8967" spans="1:48" x14ac:dyDescent="0.45">
      <c r="A8967">
        <v>2018</v>
      </c>
      <c r="B8967" t="s">
        <v>303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32</v>
      </c>
      <c r="AS8967" t="s">
        <v>57</v>
      </c>
      <c r="AT8967" t="s">
        <v>131</v>
      </c>
      <c r="AU8967">
        <v>39</v>
      </c>
      <c r="AV8967" t="s">
        <v>2988</v>
      </c>
    </row>
    <row r="8968" spans="1:48" x14ac:dyDescent="0.45">
      <c r="A8968">
        <v>2017</v>
      </c>
      <c r="B8968" t="s">
        <v>303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32</v>
      </c>
      <c r="AS8968" t="s">
        <v>57</v>
      </c>
      <c r="AT8968" t="s">
        <v>131</v>
      </c>
      <c r="AU8968">
        <v>39</v>
      </c>
      <c r="AV8968" t="s">
        <v>2988</v>
      </c>
    </row>
    <row r="8969" spans="1:48" x14ac:dyDescent="0.45">
      <c r="A8969">
        <v>2016</v>
      </c>
      <c r="B8969" t="s">
        <v>303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32</v>
      </c>
      <c r="AS8969" t="s">
        <v>57</v>
      </c>
      <c r="AT8969" t="s">
        <v>131</v>
      </c>
      <c r="AU8969">
        <v>39</v>
      </c>
      <c r="AV8969" t="s">
        <v>2988</v>
      </c>
    </row>
    <row r="8970" spans="1:48" x14ac:dyDescent="0.45">
      <c r="A8970">
        <v>2015</v>
      </c>
      <c r="B8970" t="s">
        <v>303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32</v>
      </c>
      <c r="AS8970" t="s">
        <v>57</v>
      </c>
      <c r="AT8970" t="s">
        <v>131</v>
      </c>
      <c r="AU8970">
        <v>39</v>
      </c>
      <c r="AV8970" t="s">
        <v>2988</v>
      </c>
    </row>
    <row r="8971" spans="1:48" x14ac:dyDescent="0.45">
      <c r="A8971">
        <v>2014</v>
      </c>
      <c r="B8971" t="s">
        <v>303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32</v>
      </c>
      <c r="AS8971" t="s">
        <v>57</v>
      </c>
      <c r="AT8971" t="s">
        <v>131</v>
      </c>
      <c r="AU8971">
        <v>39</v>
      </c>
      <c r="AV8971" t="s">
        <v>2988</v>
      </c>
    </row>
    <row r="8972" spans="1:48" x14ac:dyDescent="0.45">
      <c r="A8972">
        <v>2019</v>
      </c>
      <c r="B8972" t="s">
        <v>303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34</v>
      </c>
      <c r="AS8972" t="s">
        <v>57</v>
      </c>
      <c r="AT8972" t="s">
        <v>131</v>
      </c>
      <c r="AU8972">
        <v>39</v>
      </c>
      <c r="AV8972" t="s">
        <v>2988</v>
      </c>
    </row>
    <row r="8973" spans="1:48" x14ac:dyDescent="0.45">
      <c r="A8973">
        <v>2018</v>
      </c>
      <c r="B8973" t="s">
        <v>303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34</v>
      </c>
      <c r="AS8973" t="s">
        <v>57</v>
      </c>
      <c r="AT8973" t="s">
        <v>131</v>
      </c>
      <c r="AU8973">
        <v>39</v>
      </c>
      <c r="AV8973" t="s">
        <v>2988</v>
      </c>
    </row>
    <row r="8974" spans="1:48" x14ac:dyDescent="0.45">
      <c r="A8974">
        <v>2017</v>
      </c>
      <c r="B8974" t="s">
        <v>303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34</v>
      </c>
      <c r="AS8974" t="s">
        <v>57</v>
      </c>
      <c r="AT8974" t="s">
        <v>131</v>
      </c>
      <c r="AU8974">
        <v>39</v>
      </c>
      <c r="AV8974" t="s">
        <v>2988</v>
      </c>
    </row>
    <row r="8975" spans="1:48" x14ac:dyDescent="0.45">
      <c r="A8975">
        <v>2016</v>
      </c>
      <c r="B8975" t="s">
        <v>303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34</v>
      </c>
      <c r="AS8975" t="s">
        <v>57</v>
      </c>
      <c r="AT8975" t="s">
        <v>131</v>
      </c>
      <c r="AU8975">
        <v>39</v>
      </c>
      <c r="AV8975" t="s">
        <v>2988</v>
      </c>
    </row>
    <row r="8976" spans="1:48" x14ac:dyDescent="0.45">
      <c r="A8976">
        <v>2015</v>
      </c>
      <c r="B8976" t="s">
        <v>303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34</v>
      </c>
      <c r="AS8976" t="s">
        <v>57</v>
      </c>
      <c r="AT8976" t="s">
        <v>131</v>
      </c>
      <c r="AU8976">
        <v>39</v>
      </c>
      <c r="AV8976" t="s">
        <v>2988</v>
      </c>
    </row>
    <row r="8977" spans="1:48" x14ac:dyDescent="0.45">
      <c r="A8977">
        <v>2014</v>
      </c>
      <c r="B8977" t="s">
        <v>303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34</v>
      </c>
      <c r="AS8977" t="s">
        <v>57</v>
      </c>
      <c r="AT8977" t="s">
        <v>131</v>
      </c>
      <c r="AU8977">
        <v>39</v>
      </c>
      <c r="AV8977" t="s">
        <v>2988</v>
      </c>
    </row>
    <row r="8978" spans="1:48" x14ac:dyDescent="0.45">
      <c r="A8978">
        <v>2019</v>
      </c>
      <c r="B8978" t="s">
        <v>303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36</v>
      </c>
      <c r="AS8978" t="s">
        <v>57</v>
      </c>
      <c r="AT8978" t="s">
        <v>131</v>
      </c>
      <c r="AU8978">
        <v>39</v>
      </c>
      <c r="AV8978" t="s">
        <v>2988</v>
      </c>
    </row>
    <row r="8979" spans="1:48" x14ac:dyDescent="0.45">
      <c r="A8979">
        <v>2018</v>
      </c>
      <c r="B8979" t="s">
        <v>303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36</v>
      </c>
      <c r="AS8979" t="s">
        <v>57</v>
      </c>
      <c r="AT8979" t="s">
        <v>131</v>
      </c>
      <c r="AU8979">
        <v>39</v>
      </c>
      <c r="AV8979" t="s">
        <v>2988</v>
      </c>
    </row>
    <row r="8980" spans="1:48" x14ac:dyDescent="0.45">
      <c r="A8980">
        <v>2017</v>
      </c>
      <c r="B8980" t="s">
        <v>303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36</v>
      </c>
      <c r="AS8980" t="s">
        <v>57</v>
      </c>
      <c r="AT8980" t="s">
        <v>131</v>
      </c>
      <c r="AU8980">
        <v>39</v>
      </c>
      <c r="AV8980" t="s">
        <v>2988</v>
      </c>
    </row>
    <row r="8981" spans="1:48" x14ac:dyDescent="0.45">
      <c r="A8981">
        <v>2016</v>
      </c>
      <c r="B8981" t="s">
        <v>303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36</v>
      </c>
      <c r="AS8981" t="s">
        <v>57</v>
      </c>
      <c r="AT8981" t="s">
        <v>131</v>
      </c>
      <c r="AU8981">
        <v>39</v>
      </c>
      <c r="AV8981" t="s">
        <v>2988</v>
      </c>
    </row>
    <row r="8982" spans="1:48" x14ac:dyDescent="0.45">
      <c r="A8982">
        <v>2015</v>
      </c>
      <c r="B8982" t="s">
        <v>303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36</v>
      </c>
      <c r="AS8982" t="s">
        <v>57</v>
      </c>
      <c r="AT8982" t="s">
        <v>131</v>
      </c>
      <c r="AU8982">
        <v>39</v>
      </c>
      <c r="AV8982" t="s">
        <v>2988</v>
      </c>
    </row>
    <row r="8983" spans="1:48" x14ac:dyDescent="0.45">
      <c r="A8983">
        <v>2014</v>
      </c>
      <c r="B8983" t="s">
        <v>303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36</v>
      </c>
      <c r="AS8983" t="s">
        <v>57</v>
      </c>
      <c r="AT8983" t="s">
        <v>131</v>
      </c>
      <c r="AU8983">
        <v>39</v>
      </c>
      <c r="AV8983" t="s">
        <v>2988</v>
      </c>
    </row>
    <row r="8984" spans="1:48" x14ac:dyDescent="0.45">
      <c r="A8984">
        <v>2019</v>
      </c>
      <c r="B8984" t="s">
        <v>303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38</v>
      </c>
      <c r="AS8984" t="s">
        <v>57</v>
      </c>
      <c r="AT8984" t="s">
        <v>131</v>
      </c>
      <c r="AU8984">
        <v>39</v>
      </c>
      <c r="AV8984" t="s">
        <v>2988</v>
      </c>
    </row>
    <row r="8985" spans="1:48" x14ac:dyDescent="0.45">
      <c r="A8985">
        <v>2018</v>
      </c>
      <c r="B8985" t="s">
        <v>303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38</v>
      </c>
      <c r="AS8985" t="s">
        <v>57</v>
      </c>
      <c r="AT8985" t="s">
        <v>131</v>
      </c>
      <c r="AU8985">
        <v>39</v>
      </c>
      <c r="AV8985" t="s">
        <v>2988</v>
      </c>
    </row>
    <row r="8986" spans="1:48" x14ac:dyDescent="0.45">
      <c r="A8986">
        <v>2017</v>
      </c>
      <c r="B8986" t="s">
        <v>303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38</v>
      </c>
      <c r="AS8986" t="s">
        <v>57</v>
      </c>
      <c r="AT8986" t="s">
        <v>131</v>
      </c>
      <c r="AU8986">
        <v>39</v>
      </c>
      <c r="AV8986" t="s">
        <v>2988</v>
      </c>
    </row>
    <row r="8987" spans="1:48" x14ac:dyDescent="0.45">
      <c r="A8987">
        <v>2016</v>
      </c>
      <c r="B8987" t="s">
        <v>303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38</v>
      </c>
      <c r="AS8987" t="s">
        <v>57</v>
      </c>
      <c r="AT8987" t="s">
        <v>131</v>
      </c>
      <c r="AU8987">
        <v>39</v>
      </c>
      <c r="AV8987" t="s">
        <v>2988</v>
      </c>
    </row>
    <row r="8988" spans="1:48" x14ac:dyDescent="0.45">
      <c r="A8988">
        <v>2015</v>
      </c>
      <c r="B8988" t="s">
        <v>303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38</v>
      </c>
      <c r="AS8988" t="s">
        <v>57</v>
      </c>
      <c r="AT8988" t="s">
        <v>131</v>
      </c>
      <c r="AU8988">
        <v>39</v>
      </c>
      <c r="AV8988" t="s">
        <v>2988</v>
      </c>
    </row>
    <row r="8989" spans="1:48" x14ac:dyDescent="0.45">
      <c r="A8989">
        <v>2014</v>
      </c>
      <c r="B8989" t="s">
        <v>303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38</v>
      </c>
      <c r="AS8989" t="s">
        <v>57</v>
      </c>
      <c r="AT8989" t="s">
        <v>131</v>
      </c>
      <c r="AU8989">
        <v>39</v>
      </c>
      <c r="AV8989" t="s">
        <v>2988</v>
      </c>
    </row>
    <row r="8990" spans="1:48" x14ac:dyDescent="0.45">
      <c r="A8990">
        <v>2019</v>
      </c>
      <c r="B8990" t="s">
        <v>303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40</v>
      </c>
      <c r="AS8990" t="s">
        <v>57</v>
      </c>
      <c r="AT8990" t="s">
        <v>131</v>
      </c>
      <c r="AU8990">
        <v>39</v>
      </c>
      <c r="AV8990" t="s">
        <v>2988</v>
      </c>
    </row>
    <row r="8991" spans="1:48" x14ac:dyDescent="0.45">
      <c r="A8991">
        <v>2018</v>
      </c>
      <c r="B8991" t="s">
        <v>303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40</v>
      </c>
      <c r="AS8991" t="s">
        <v>57</v>
      </c>
      <c r="AT8991" t="s">
        <v>131</v>
      </c>
      <c r="AU8991">
        <v>39</v>
      </c>
      <c r="AV8991" t="s">
        <v>2988</v>
      </c>
    </row>
    <row r="8992" spans="1:48" x14ac:dyDescent="0.45">
      <c r="A8992">
        <v>2017</v>
      </c>
      <c r="B8992" t="s">
        <v>303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40</v>
      </c>
      <c r="AS8992" t="s">
        <v>57</v>
      </c>
      <c r="AT8992" t="s">
        <v>131</v>
      </c>
      <c r="AU8992">
        <v>39</v>
      </c>
      <c r="AV8992" t="s">
        <v>2988</v>
      </c>
    </row>
    <row r="8993" spans="1:48" x14ac:dyDescent="0.45">
      <c r="A8993">
        <v>2016</v>
      </c>
      <c r="B8993" t="s">
        <v>303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40</v>
      </c>
      <c r="AS8993" t="s">
        <v>57</v>
      </c>
      <c r="AT8993" t="s">
        <v>131</v>
      </c>
      <c r="AU8993">
        <v>39</v>
      </c>
      <c r="AV8993" t="s">
        <v>2988</v>
      </c>
    </row>
    <row r="8994" spans="1:48" x14ac:dyDescent="0.45">
      <c r="A8994">
        <v>2015</v>
      </c>
      <c r="B8994" t="s">
        <v>303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40</v>
      </c>
      <c r="AS8994" t="s">
        <v>57</v>
      </c>
      <c r="AT8994" t="s">
        <v>131</v>
      </c>
      <c r="AU8994">
        <v>39</v>
      </c>
      <c r="AV8994" t="s">
        <v>2988</v>
      </c>
    </row>
    <row r="8995" spans="1:48" x14ac:dyDescent="0.45">
      <c r="A8995">
        <v>2014</v>
      </c>
      <c r="B8995" t="s">
        <v>303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40</v>
      </c>
      <c r="AS8995" t="s">
        <v>57</v>
      </c>
      <c r="AT8995" t="s">
        <v>131</v>
      </c>
      <c r="AU8995">
        <v>39</v>
      </c>
      <c r="AV8995" t="s">
        <v>2988</v>
      </c>
    </row>
    <row r="8996" spans="1:48" x14ac:dyDescent="0.45">
      <c r="A8996">
        <v>2019</v>
      </c>
      <c r="B8996" t="s">
        <v>304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42</v>
      </c>
      <c r="AS8996" t="s">
        <v>57</v>
      </c>
      <c r="AT8996" t="s">
        <v>131</v>
      </c>
      <c r="AU8996">
        <v>39</v>
      </c>
      <c r="AV8996" t="s">
        <v>2988</v>
      </c>
    </row>
    <row r="8997" spans="1:48" x14ac:dyDescent="0.45">
      <c r="A8997">
        <v>2018</v>
      </c>
      <c r="B8997" t="s">
        <v>304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42</v>
      </c>
      <c r="AS8997" t="s">
        <v>57</v>
      </c>
      <c r="AT8997" t="s">
        <v>131</v>
      </c>
      <c r="AU8997">
        <v>39</v>
      </c>
      <c r="AV8997" t="s">
        <v>2988</v>
      </c>
    </row>
    <row r="8998" spans="1:48" x14ac:dyDescent="0.45">
      <c r="A8998">
        <v>2017</v>
      </c>
      <c r="B8998" t="s">
        <v>304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42</v>
      </c>
      <c r="AS8998" t="s">
        <v>57</v>
      </c>
      <c r="AT8998" t="s">
        <v>131</v>
      </c>
      <c r="AU8998">
        <v>39</v>
      </c>
      <c r="AV8998" t="s">
        <v>2988</v>
      </c>
    </row>
    <row r="8999" spans="1:48" x14ac:dyDescent="0.45">
      <c r="A8999">
        <v>2016</v>
      </c>
      <c r="B8999" t="s">
        <v>304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42</v>
      </c>
      <c r="AS8999" t="s">
        <v>57</v>
      </c>
      <c r="AT8999" t="s">
        <v>131</v>
      </c>
      <c r="AU8999">
        <v>39</v>
      </c>
      <c r="AV8999" t="s">
        <v>2988</v>
      </c>
    </row>
    <row r="9000" spans="1:48" x14ac:dyDescent="0.45">
      <c r="A9000">
        <v>2015</v>
      </c>
      <c r="B9000" t="s">
        <v>304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42</v>
      </c>
      <c r="AS9000" t="s">
        <v>57</v>
      </c>
      <c r="AT9000" t="s">
        <v>131</v>
      </c>
      <c r="AU9000">
        <v>39</v>
      </c>
      <c r="AV9000" t="s">
        <v>2988</v>
      </c>
    </row>
    <row r="9001" spans="1:48" x14ac:dyDescent="0.45">
      <c r="A9001">
        <v>2014</v>
      </c>
      <c r="B9001" t="s">
        <v>304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42</v>
      </c>
      <c r="AS9001" t="s">
        <v>57</v>
      </c>
      <c r="AT9001" t="s">
        <v>131</v>
      </c>
      <c r="AU9001">
        <v>39</v>
      </c>
      <c r="AV9001" t="s">
        <v>2988</v>
      </c>
    </row>
    <row r="9002" spans="1:48" x14ac:dyDescent="0.45">
      <c r="A9002">
        <v>2019</v>
      </c>
      <c r="B9002" t="s">
        <v>304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44</v>
      </c>
      <c r="AS9002" t="s">
        <v>57</v>
      </c>
      <c r="AT9002" t="s">
        <v>131</v>
      </c>
      <c r="AU9002">
        <v>39</v>
      </c>
      <c r="AV9002" t="s">
        <v>2988</v>
      </c>
    </row>
    <row r="9003" spans="1:48" x14ac:dyDescent="0.45">
      <c r="A9003">
        <v>2018</v>
      </c>
      <c r="B9003" t="s">
        <v>304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44</v>
      </c>
      <c r="AS9003" t="s">
        <v>57</v>
      </c>
      <c r="AT9003" t="s">
        <v>131</v>
      </c>
      <c r="AU9003">
        <v>39</v>
      </c>
      <c r="AV9003" t="s">
        <v>2988</v>
      </c>
    </row>
    <row r="9004" spans="1:48" x14ac:dyDescent="0.45">
      <c r="A9004">
        <v>2017</v>
      </c>
      <c r="B9004" t="s">
        <v>304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44</v>
      </c>
      <c r="AS9004" t="s">
        <v>57</v>
      </c>
      <c r="AT9004" t="s">
        <v>131</v>
      </c>
      <c r="AU9004">
        <v>39</v>
      </c>
      <c r="AV9004" t="s">
        <v>2988</v>
      </c>
    </row>
    <row r="9005" spans="1:48" x14ac:dyDescent="0.45">
      <c r="A9005">
        <v>2016</v>
      </c>
      <c r="B9005" t="s">
        <v>304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44</v>
      </c>
      <c r="AS9005" t="s">
        <v>57</v>
      </c>
      <c r="AT9005" t="s">
        <v>131</v>
      </c>
      <c r="AU9005">
        <v>39</v>
      </c>
      <c r="AV9005" t="s">
        <v>2988</v>
      </c>
    </row>
    <row r="9006" spans="1:48" x14ac:dyDescent="0.45">
      <c r="A9006">
        <v>2015</v>
      </c>
      <c r="B9006" t="s">
        <v>304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44</v>
      </c>
      <c r="AS9006" t="s">
        <v>57</v>
      </c>
      <c r="AT9006" t="s">
        <v>131</v>
      </c>
      <c r="AU9006">
        <v>39</v>
      </c>
      <c r="AV9006" t="s">
        <v>2988</v>
      </c>
    </row>
    <row r="9007" spans="1:48" x14ac:dyDescent="0.45">
      <c r="A9007">
        <v>2014</v>
      </c>
      <c r="B9007" t="s">
        <v>304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44</v>
      </c>
      <c r="AS9007" t="s">
        <v>57</v>
      </c>
      <c r="AT9007" t="s">
        <v>131</v>
      </c>
      <c r="AU9007">
        <v>39</v>
      </c>
      <c r="AV9007" t="s">
        <v>2988</v>
      </c>
    </row>
    <row r="9008" spans="1:48" x14ac:dyDescent="0.45">
      <c r="A9008">
        <v>2019</v>
      </c>
      <c r="B9008" t="s">
        <v>304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46</v>
      </c>
      <c r="AS9008" t="s">
        <v>57</v>
      </c>
      <c r="AT9008" t="s">
        <v>131</v>
      </c>
      <c r="AU9008">
        <v>39</v>
      </c>
      <c r="AV9008" t="s">
        <v>2988</v>
      </c>
    </row>
    <row r="9009" spans="1:48" x14ac:dyDescent="0.45">
      <c r="A9009">
        <v>2018</v>
      </c>
      <c r="B9009" t="s">
        <v>304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46</v>
      </c>
      <c r="AS9009" t="s">
        <v>57</v>
      </c>
      <c r="AT9009" t="s">
        <v>131</v>
      </c>
      <c r="AU9009">
        <v>39</v>
      </c>
      <c r="AV9009" t="s">
        <v>2988</v>
      </c>
    </row>
    <row r="9010" spans="1:48" x14ac:dyDescent="0.45">
      <c r="A9010">
        <v>2017</v>
      </c>
      <c r="B9010" t="s">
        <v>304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46</v>
      </c>
      <c r="AS9010" t="s">
        <v>57</v>
      </c>
      <c r="AT9010" t="s">
        <v>131</v>
      </c>
      <c r="AU9010">
        <v>39</v>
      </c>
      <c r="AV9010" t="s">
        <v>2988</v>
      </c>
    </row>
    <row r="9011" spans="1:48" x14ac:dyDescent="0.45">
      <c r="A9011">
        <v>2016</v>
      </c>
      <c r="B9011" t="s">
        <v>304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46</v>
      </c>
      <c r="AS9011" t="s">
        <v>57</v>
      </c>
      <c r="AT9011" t="s">
        <v>131</v>
      </c>
      <c r="AU9011">
        <v>39</v>
      </c>
      <c r="AV9011" t="s">
        <v>2988</v>
      </c>
    </row>
    <row r="9012" spans="1:48" x14ac:dyDescent="0.45">
      <c r="A9012">
        <v>2015</v>
      </c>
      <c r="B9012" t="s">
        <v>304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46</v>
      </c>
      <c r="AS9012" t="s">
        <v>57</v>
      </c>
      <c r="AT9012" t="s">
        <v>131</v>
      </c>
      <c r="AU9012">
        <v>39</v>
      </c>
      <c r="AV9012" t="s">
        <v>2988</v>
      </c>
    </row>
    <row r="9013" spans="1:48" x14ac:dyDescent="0.45">
      <c r="A9013">
        <v>2014</v>
      </c>
      <c r="B9013" t="s">
        <v>304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46</v>
      </c>
      <c r="AS9013" t="s">
        <v>57</v>
      </c>
      <c r="AT9013" t="s">
        <v>131</v>
      </c>
      <c r="AU9013">
        <v>39</v>
      </c>
      <c r="AV9013" t="s">
        <v>2988</v>
      </c>
    </row>
    <row r="9014" spans="1:48" x14ac:dyDescent="0.45">
      <c r="A9014">
        <v>2019</v>
      </c>
      <c r="B9014" t="s">
        <v>304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48</v>
      </c>
      <c r="AS9014" t="s">
        <v>57</v>
      </c>
      <c r="AT9014" t="s">
        <v>131</v>
      </c>
      <c r="AU9014">
        <v>39</v>
      </c>
      <c r="AV9014" t="s">
        <v>2988</v>
      </c>
    </row>
    <row r="9015" spans="1:48" x14ac:dyDescent="0.45">
      <c r="A9015">
        <v>2018</v>
      </c>
      <c r="B9015" t="s">
        <v>304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48</v>
      </c>
      <c r="AS9015" t="s">
        <v>57</v>
      </c>
      <c r="AT9015" t="s">
        <v>131</v>
      </c>
      <c r="AU9015">
        <v>39</v>
      </c>
      <c r="AV9015" t="s">
        <v>2988</v>
      </c>
    </row>
    <row r="9016" spans="1:48" x14ac:dyDescent="0.45">
      <c r="A9016">
        <v>2017</v>
      </c>
      <c r="B9016" t="s">
        <v>304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48</v>
      </c>
      <c r="AS9016" t="s">
        <v>57</v>
      </c>
      <c r="AT9016" t="s">
        <v>131</v>
      </c>
      <c r="AU9016">
        <v>39</v>
      </c>
      <c r="AV9016" t="s">
        <v>2988</v>
      </c>
    </row>
    <row r="9017" spans="1:48" x14ac:dyDescent="0.45">
      <c r="A9017">
        <v>2016</v>
      </c>
      <c r="B9017" t="s">
        <v>304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48</v>
      </c>
      <c r="AS9017" t="s">
        <v>57</v>
      </c>
      <c r="AT9017" t="s">
        <v>131</v>
      </c>
      <c r="AU9017">
        <v>39</v>
      </c>
      <c r="AV9017" t="s">
        <v>2988</v>
      </c>
    </row>
    <row r="9018" spans="1:48" x14ac:dyDescent="0.45">
      <c r="A9018">
        <v>2015</v>
      </c>
      <c r="B9018" t="s">
        <v>304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48</v>
      </c>
      <c r="AS9018" t="s">
        <v>57</v>
      </c>
      <c r="AT9018" t="s">
        <v>131</v>
      </c>
      <c r="AU9018">
        <v>39</v>
      </c>
      <c r="AV9018" t="s">
        <v>2988</v>
      </c>
    </row>
    <row r="9019" spans="1:48" x14ac:dyDescent="0.45">
      <c r="A9019">
        <v>2014</v>
      </c>
      <c r="B9019" t="s">
        <v>304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48</v>
      </c>
      <c r="AS9019" t="s">
        <v>57</v>
      </c>
      <c r="AT9019" t="s">
        <v>131</v>
      </c>
      <c r="AU9019">
        <v>39</v>
      </c>
      <c r="AV9019" t="s">
        <v>2988</v>
      </c>
    </row>
    <row r="9020" spans="1:48" x14ac:dyDescent="0.45">
      <c r="A9020">
        <v>2019</v>
      </c>
      <c r="B9020" t="s">
        <v>304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3050</v>
      </c>
      <c r="AS9020" t="s">
        <v>54</v>
      </c>
      <c r="AT9020" t="s">
        <v>54</v>
      </c>
      <c r="AU9020">
        <v>40</v>
      </c>
      <c r="AV9020" t="s">
        <v>3050</v>
      </c>
    </row>
    <row r="9021" spans="1:48" x14ac:dyDescent="0.45">
      <c r="A9021">
        <v>2018</v>
      </c>
      <c r="B9021" t="s">
        <v>304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3050</v>
      </c>
      <c r="AS9021" t="s">
        <v>54</v>
      </c>
      <c r="AT9021" t="s">
        <v>54</v>
      </c>
      <c r="AU9021">
        <v>40</v>
      </c>
      <c r="AV9021" t="s">
        <v>3050</v>
      </c>
    </row>
    <row r="9022" spans="1:48" x14ac:dyDescent="0.45">
      <c r="A9022">
        <v>2017</v>
      </c>
      <c r="B9022" t="s">
        <v>304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3050</v>
      </c>
      <c r="AS9022" t="s">
        <v>54</v>
      </c>
      <c r="AT9022" t="s">
        <v>54</v>
      </c>
      <c r="AU9022">
        <v>40</v>
      </c>
      <c r="AV9022" t="s">
        <v>3050</v>
      </c>
    </row>
    <row r="9023" spans="1:48" x14ac:dyDescent="0.45">
      <c r="A9023">
        <v>2016</v>
      </c>
      <c r="B9023" t="s">
        <v>304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3050</v>
      </c>
      <c r="AS9023" t="s">
        <v>54</v>
      </c>
      <c r="AT9023" t="s">
        <v>54</v>
      </c>
      <c r="AU9023">
        <v>40</v>
      </c>
      <c r="AV9023" t="s">
        <v>3050</v>
      </c>
    </row>
    <row r="9024" spans="1:48" x14ac:dyDescent="0.45">
      <c r="A9024">
        <v>2015</v>
      </c>
      <c r="B9024" t="s">
        <v>304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3050</v>
      </c>
      <c r="AS9024" t="s">
        <v>54</v>
      </c>
      <c r="AT9024" t="s">
        <v>54</v>
      </c>
      <c r="AU9024">
        <v>40</v>
      </c>
      <c r="AV9024" t="s">
        <v>3050</v>
      </c>
    </row>
    <row r="9025" spans="1:48" x14ac:dyDescent="0.45">
      <c r="A9025">
        <v>2014</v>
      </c>
      <c r="B9025" t="s">
        <v>304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3050</v>
      </c>
      <c r="AS9025" t="s">
        <v>54</v>
      </c>
      <c r="AT9025" t="s">
        <v>54</v>
      </c>
      <c r="AU9025">
        <v>40</v>
      </c>
      <c r="AV9025" t="s">
        <v>3050</v>
      </c>
    </row>
    <row r="9026" spans="1:48" x14ac:dyDescent="0.45">
      <c r="A9026">
        <v>2019</v>
      </c>
      <c r="B9026" t="s">
        <v>3051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52</v>
      </c>
      <c r="AS9026" t="s">
        <v>57</v>
      </c>
      <c r="AT9026" t="s">
        <v>58</v>
      </c>
      <c r="AU9026">
        <v>40</v>
      </c>
      <c r="AV9026" t="s">
        <v>3050</v>
      </c>
    </row>
    <row r="9027" spans="1:48" x14ac:dyDescent="0.45">
      <c r="A9027">
        <v>2018</v>
      </c>
      <c r="B9027" t="s">
        <v>3051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52</v>
      </c>
      <c r="AS9027" t="s">
        <v>57</v>
      </c>
      <c r="AT9027" t="s">
        <v>58</v>
      </c>
      <c r="AU9027">
        <v>40</v>
      </c>
      <c r="AV9027" t="s">
        <v>3050</v>
      </c>
    </row>
    <row r="9028" spans="1:48" x14ac:dyDescent="0.45">
      <c r="A9028">
        <v>2017</v>
      </c>
      <c r="B9028" t="s">
        <v>3051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52</v>
      </c>
      <c r="AS9028" t="s">
        <v>57</v>
      </c>
      <c r="AT9028" t="s">
        <v>58</v>
      </c>
      <c r="AU9028">
        <v>40</v>
      </c>
      <c r="AV9028" t="s">
        <v>3050</v>
      </c>
    </row>
    <row r="9029" spans="1:48" x14ac:dyDescent="0.45">
      <c r="A9029">
        <v>2016</v>
      </c>
      <c r="B9029" t="s">
        <v>3051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52</v>
      </c>
      <c r="AS9029" t="s">
        <v>57</v>
      </c>
      <c r="AT9029" t="s">
        <v>58</v>
      </c>
      <c r="AU9029">
        <v>40</v>
      </c>
      <c r="AV9029" t="s">
        <v>3050</v>
      </c>
    </row>
    <row r="9030" spans="1:48" x14ac:dyDescent="0.45">
      <c r="A9030">
        <v>2015</v>
      </c>
      <c r="B9030" t="s">
        <v>3051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52</v>
      </c>
      <c r="AS9030" t="s">
        <v>57</v>
      </c>
      <c r="AT9030" t="s">
        <v>58</v>
      </c>
      <c r="AU9030">
        <v>40</v>
      </c>
      <c r="AV9030" t="s">
        <v>3050</v>
      </c>
    </row>
    <row r="9031" spans="1:48" x14ac:dyDescent="0.45">
      <c r="A9031">
        <v>2014</v>
      </c>
      <c r="B9031" t="s">
        <v>3051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52</v>
      </c>
      <c r="AS9031" t="s">
        <v>57</v>
      </c>
      <c r="AT9031" t="s">
        <v>58</v>
      </c>
      <c r="AU9031">
        <v>40</v>
      </c>
      <c r="AV9031" t="s">
        <v>3050</v>
      </c>
    </row>
    <row r="9032" spans="1:48" x14ac:dyDescent="0.45">
      <c r="A9032">
        <v>2019</v>
      </c>
      <c r="B9032" t="s">
        <v>3053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54</v>
      </c>
      <c r="AS9032" t="s">
        <v>57</v>
      </c>
      <c r="AT9032" t="s">
        <v>58</v>
      </c>
      <c r="AU9032">
        <v>40</v>
      </c>
      <c r="AV9032" t="s">
        <v>3050</v>
      </c>
    </row>
    <row r="9033" spans="1:48" x14ac:dyDescent="0.45">
      <c r="A9033">
        <v>2018</v>
      </c>
      <c r="B9033" t="s">
        <v>3053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54</v>
      </c>
      <c r="AS9033" t="s">
        <v>57</v>
      </c>
      <c r="AT9033" t="s">
        <v>58</v>
      </c>
      <c r="AU9033">
        <v>40</v>
      </c>
      <c r="AV9033" t="s">
        <v>3050</v>
      </c>
    </row>
    <row r="9034" spans="1:48" x14ac:dyDescent="0.45">
      <c r="A9034">
        <v>2017</v>
      </c>
      <c r="B9034" t="s">
        <v>3053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54</v>
      </c>
      <c r="AS9034" t="s">
        <v>57</v>
      </c>
      <c r="AT9034" t="s">
        <v>58</v>
      </c>
      <c r="AU9034">
        <v>40</v>
      </c>
      <c r="AV9034" t="s">
        <v>3050</v>
      </c>
    </row>
    <row r="9035" spans="1:48" x14ac:dyDescent="0.45">
      <c r="A9035">
        <v>2016</v>
      </c>
      <c r="B9035" t="s">
        <v>3053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54</v>
      </c>
      <c r="AS9035" t="s">
        <v>57</v>
      </c>
      <c r="AT9035" t="s">
        <v>58</v>
      </c>
      <c r="AU9035">
        <v>40</v>
      </c>
      <c r="AV9035" t="s">
        <v>3050</v>
      </c>
    </row>
    <row r="9036" spans="1:48" x14ac:dyDescent="0.45">
      <c r="A9036">
        <v>2015</v>
      </c>
      <c r="B9036" t="s">
        <v>3053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54</v>
      </c>
      <c r="AS9036" t="s">
        <v>57</v>
      </c>
      <c r="AT9036" t="s">
        <v>58</v>
      </c>
      <c r="AU9036">
        <v>40</v>
      </c>
      <c r="AV9036" t="s">
        <v>3050</v>
      </c>
    </row>
    <row r="9037" spans="1:48" x14ac:dyDescent="0.45">
      <c r="A9037">
        <v>2014</v>
      </c>
      <c r="B9037" t="s">
        <v>3053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54</v>
      </c>
      <c r="AS9037" t="s">
        <v>57</v>
      </c>
      <c r="AT9037" t="s">
        <v>58</v>
      </c>
      <c r="AU9037">
        <v>40</v>
      </c>
      <c r="AV9037" t="s">
        <v>3050</v>
      </c>
    </row>
    <row r="9038" spans="1:48" x14ac:dyDescent="0.45">
      <c r="A9038">
        <v>2019</v>
      </c>
      <c r="B9038" t="s">
        <v>3055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56</v>
      </c>
      <c r="AS9038" t="s">
        <v>57</v>
      </c>
      <c r="AT9038" t="s">
        <v>64</v>
      </c>
      <c r="AU9038">
        <v>40</v>
      </c>
      <c r="AV9038" t="s">
        <v>3050</v>
      </c>
    </row>
    <row r="9039" spans="1:48" x14ac:dyDescent="0.45">
      <c r="A9039">
        <v>2018</v>
      </c>
      <c r="B9039" t="s">
        <v>3055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56</v>
      </c>
      <c r="AS9039" t="s">
        <v>57</v>
      </c>
      <c r="AT9039" t="s">
        <v>64</v>
      </c>
      <c r="AU9039">
        <v>40</v>
      </c>
      <c r="AV9039" t="s">
        <v>3050</v>
      </c>
    </row>
    <row r="9040" spans="1:48" x14ac:dyDescent="0.45">
      <c r="A9040">
        <v>2017</v>
      </c>
      <c r="B9040" t="s">
        <v>3055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56</v>
      </c>
      <c r="AS9040" t="s">
        <v>57</v>
      </c>
      <c r="AT9040" t="s">
        <v>64</v>
      </c>
      <c r="AU9040">
        <v>40</v>
      </c>
      <c r="AV9040" t="s">
        <v>3050</v>
      </c>
    </row>
    <row r="9041" spans="1:48" x14ac:dyDescent="0.45">
      <c r="A9041">
        <v>2016</v>
      </c>
      <c r="B9041" t="s">
        <v>3055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56</v>
      </c>
      <c r="AS9041" t="s">
        <v>57</v>
      </c>
      <c r="AT9041" t="s">
        <v>64</v>
      </c>
      <c r="AU9041">
        <v>40</v>
      </c>
      <c r="AV9041" t="s">
        <v>3050</v>
      </c>
    </row>
    <row r="9042" spans="1:48" x14ac:dyDescent="0.45">
      <c r="A9042">
        <v>2015</v>
      </c>
      <c r="B9042" t="s">
        <v>3055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56</v>
      </c>
      <c r="AS9042" t="s">
        <v>57</v>
      </c>
      <c r="AT9042" t="s">
        <v>64</v>
      </c>
      <c r="AU9042">
        <v>40</v>
      </c>
      <c r="AV9042" t="s">
        <v>3050</v>
      </c>
    </row>
    <row r="9043" spans="1:48" x14ac:dyDescent="0.45">
      <c r="A9043">
        <v>2014</v>
      </c>
      <c r="B9043" t="s">
        <v>3055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56</v>
      </c>
      <c r="AS9043" t="s">
        <v>57</v>
      </c>
      <c r="AT9043" t="s">
        <v>64</v>
      </c>
      <c r="AU9043">
        <v>40</v>
      </c>
      <c r="AV9043" t="s">
        <v>3050</v>
      </c>
    </row>
    <row r="9044" spans="1:48" x14ac:dyDescent="0.45">
      <c r="A9044">
        <v>2019</v>
      </c>
      <c r="B9044" t="s">
        <v>3057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58</v>
      </c>
      <c r="AS9044" t="s">
        <v>57</v>
      </c>
      <c r="AT9044" t="s">
        <v>61</v>
      </c>
      <c r="AU9044">
        <v>40</v>
      </c>
      <c r="AV9044" t="s">
        <v>3050</v>
      </c>
    </row>
    <row r="9045" spans="1:48" x14ac:dyDescent="0.45">
      <c r="A9045">
        <v>2018</v>
      </c>
      <c r="B9045" t="s">
        <v>3057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58</v>
      </c>
      <c r="AS9045" t="s">
        <v>57</v>
      </c>
      <c r="AT9045" t="s">
        <v>61</v>
      </c>
      <c r="AU9045">
        <v>40</v>
      </c>
      <c r="AV9045" t="s">
        <v>3050</v>
      </c>
    </row>
    <row r="9046" spans="1:48" x14ac:dyDescent="0.45">
      <c r="A9046">
        <v>2017</v>
      </c>
      <c r="B9046" t="s">
        <v>3057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58</v>
      </c>
      <c r="AS9046" t="s">
        <v>57</v>
      </c>
      <c r="AT9046" t="s">
        <v>61</v>
      </c>
      <c r="AU9046">
        <v>40</v>
      </c>
      <c r="AV9046" t="s">
        <v>3050</v>
      </c>
    </row>
    <row r="9047" spans="1:48" x14ac:dyDescent="0.45">
      <c r="A9047">
        <v>2016</v>
      </c>
      <c r="B9047" t="s">
        <v>3057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58</v>
      </c>
      <c r="AS9047" t="s">
        <v>57</v>
      </c>
      <c r="AT9047" t="s">
        <v>61</v>
      </c>
      <c r="AU9047">
        <v>40</v>
      </c>
      <c r="AV9047" t="s">
        <v>3050</v>
      </c>
    </row>
    <row r="9048" spans="1:48" x14ac:dyDescent="0.45">
      <c r="A9048">
        <v>2015</v>
      </c>
      <c r="B9048" t="s">
        <v>3057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58</v>
      </c>
      <c r="AS9048" t="s">
        <v>57</v>
      </c>
      <c r="AT9048" t="s">
        <v>61</v>
      </c>
      <c r="AU9048">
        <v>40</v>
      </c>
      <c r="AV9048" t="s">
        <v>3050</v>
      </c>
    </row>
    <row r="9049" spans="1:48" x14ac:dyDescent="0.45">
      <c r="A9049">
        <v>2014</v>
      </c>
      <c r="B9049" t="s">
        <v>3057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58</v>
      </c>
      <c r="AS9049" t="s">
        <v>57</v>
      </c>
      <c r="AT9049" t="s">
        <v>61</v>
      </c>
      <c r="AU9049">
        <v>40</v>
      </c>
      <c r="AV9049" t="s">
        <v>3050</v>
      </c>
    </row>
    <row r="9050" spans="1:48" x14ac:dyDescent="0.45">
      <c r="A9050">
        <v>2019</v>
      </c>
      <c r="B9050" t="s">
        <v>3059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60</v>
      </c>
      <c r="AS9050" t="s">
        <v>57</v>
      </c>
      <c r="AT9050" t="s">
        <v>64</v>
      </c>
      <c r="AU9050">
        <v>40</v>
      </c>
      <c r="AV9050" t="s">
        <v>3050</v>
      </c>
    </row>
    <row r="9051" spans="1:48" x14ac:dyDescent="0.45">
      <c r="A9051">
        <v>2018</v>
      </c>
      <c r="B9051" t="s">
        <v>3059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60</v>
      </c>
      <c r="AS9051" t="s">
        <v>57</v>
      </c>
      <c r="AT9051" t="s">
        <v>64</v>
      </c>
      <c r="AU9051">
        <v>40</v>
      </c>
      <c r="AV9051" t="s">
        <v>3050</v>
      </c>
    </row>
    <row r="9052" spans="1:48" x14ac:dyDescent="0.45">
      <c r="A9052">
        <v>2017</v>
      </c>
      <c r="B9052" t="s">
        <v>3059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60</v>
      </c>
      <c r="AS9052" t="s">
        <v>57</v>
      </c>
      <c r="AT9052" t="s">
        <v>64</v>
      </c>
      <c r="AU9052">
        <v>40</v>
      </c>
      <c r="AV9052" t="s">
        <v>3050</v>
      </c>
    </row>
    <row r="9053" spans="1:48" x14ac:dyDescent="0.45">
      <c r="A9053">
        <v>2016</v>
      </c>
      <c r="B9053" t="s">
        <v>3059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60</v>
      </c>
      <c r="AS9053" t="s">
        <v>57</v>
      </c>
      <c r="AT9053" t="s">
        <v>64</v>
      </c>
      <c r="AU9053">
        <v>40</v>
      </c>
      <c r="AV9053" t="s">
        <v>3050</v>
      </c>
    </row>
    <row r="9054" spans="1:48" x14ac:dyDescent="0.45">
      <c r="A9054">
        <v>2015</v>
      </c>
      <c r="B9054" t="s">
        <v>3059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60</v>
      </c>
      <c r="AS9054" t="s">
        <v>57</v>
      </c>
      <c r="AT9054" t="s">
        <v>64</v>
      </c>
      <c r="AU9054">
        <v>40</v>
      </c>
      <c r="AV9054" t="s">
        <v>3050</v>
      </c>
    </row>
    <row r="9055" spans="1:48" x14ac:dyDescent="0.45">
      <c r="A9055">
        <v>2014</v>
      </c>
      <c r="B9055" t="s">
        <v>3059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60</v>
      </c>
      <c r="AS9055" t="s">
        <v>57</v>
      </c>
      <c r="AT9055" t="s">
        <v>64</v>
      </c>
      <c r="AU9055">
        <v>40</v>
      </c>
      <c r="AV9055" t="s">
        <v>3050</v>
      </c>
    </row>
    <row r="9056" spans="1:48" x14ac:dyDescent="0.45">
      <c r="A9056">
        <v>2019</v>
      </c>
      <c r="B9056" t="s">
        <v>3061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062</v>
      </c>
      <c r="AS9056" t="s">
        <v>57</v>
      </c>
      <c r="AT9056" t="s">
        <v>64</v>
      </c>
      <c r="AU9056">
        <v>40</v>
      </c>
      <c r="AV9056" t="s">
        <v>3050</v>
      </c>
    </row>
    <row r="9057" spans="1:48" x14ac:dyDescent="0.45">
      <c r="A9057">
        <v>2018</v>
      </c>
      <c r="B9057" t="s">
        <v>3061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062</v>
      </c>
      <c r="AS9057" t="s">
        <v>57</v>
      </c>
      <c r="AT9057" t="s">
        <v>64</v>
      </c>
      <c r="AU9057">
        <v>40</v>
      </c>
      <c r="AV9057" t="s">
        <v>3050</v>
      </c>
    </row>
    <row r="9058" spans="1:48" x14ac:dyDescent="0.45">
      <c r="A9058">
        <v>2017</v>
      </c>
      <c r="B9058" t="s">
        <v>3061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062</v>
      </c>
      <c r="AS9058" t="s">
        <v>57</v>
      </c>
      <c r="AT9058" t="s">
        <v>64</v>
      </c>
      <c r="AU9058">
        <v>40</v>
      </c>
      <c r="AV9058" t="s">
        <v>3050</v>
      </c>
    </row>
    <row r="9059" spans="1:48" x14ac:dyDescent="0.45">
      <c r="A9059">
        <v>2016</v>
      </c>
      <c r="B9059" t="s">
        <v>3061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062</v>
      </c>
      <c r="AS9059" t="s">
        <v>57</v>
      </c>
      <c r="AT9059" t="s">
        <v>64</v>
      </c>
      <c r="AU9059">
        <v>40</v>
      </c>
      <c r="AV9059" t="s">
        <v>3050</v>
      </c>
    </row>
    <row r="9060" spans="1:48" x14ac:dyDescent="0.45">
      <c r="A9060">
        <v>2015</v>
      </c>
      <c r="B9060" t="s">
        <v>3061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062</v>
      </c>
      <c r="AS9060" t="s">
        <v>57</v>
      </c>
      <c r="AT9060" t="s">
        <v>64</v>
      </c>
      <c r="AU9060">
        <v>40</v>
      </c>
      <c r="AV9060" t="s">
        <v>3050</v>
      </c>
    </row>
    <row r="9061" spans="1:48" x14ac:dyDescent="0.45">
      <c r="A9061">
        <v>2014</v>
      </c>
      <c r="B9061" t="s">
        <v>3061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062</v>
      </c>
      <c r="AS9061" t="s">
        <v>57</v>
      </c>
      <c r="AT9061" t="s">
        <v>64</v>
      </c>
      <c r="AU9061">
        <v>40</v>
      </c>
      <c r="AV9061" t="s">
        <v>3050</v>
      </c>
    </row>
    <row r="9062" spans="1:48" x14ac:dyDescent="0.45">
      <c r="A9062">
        <v>2019</v>
      </c>
      <c r="B9062" t="s">
        <v>3063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064</v>
      </c>
      <c r="AS9062" t="s">
        <v>57</v>
      </c>
      <c r="AT9062" t="s">
        <v>64</v>
      </c>
      <c r="AU9062">
        <v>40</v>
      </c>
      <c r="AV9062" t="s">
        <v>3050</v>
      </c>
    </row>
    <row r="9063" spans="1:48" x14ac:dyDescent="0.45">
      <c r="A9063">
        <v>2018</v>
      </c>
      <c r="B9063" t="s">
        <v>3063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064</v>
      </c>
      <c r="AS9063" t="s">
        <v>57</v>
      </c>
      <c r="AT9063" t="s">
        <v>64</v>
      </c>
      <c r="AU9063">
        <v>40</v>
      </c>
      <c r="AV9063" t="s">
        <v>3050</v>
      </c>
    </row>
    <row r="9064" spans="1:48" x14ac:dyDescent="0.45">
      <c r="A9064">
        <v>2017</v>
      </c>
      <c r="B9064" t="s">
        <v>3063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064</v>
      </c>
      <c r="AS9064" t="s">
        <v>57</v>
      </c>
      <c r="AT9064" t="s">
        <v>64</v>
      </c>
      <c r="AU9064">
        <v>40</v>
      </c>
      <c r="AV9064" t="s">
        <v>3050</v>
      </c>
    </row>
    <row r="9065" spans="1:48" x14ac:dyDescent="0.45">
      <c r="A9065">
        <v>2016</v>
      </c>
      <c r="B9065" t="s">
        <v>3063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064</v>
      </c>
      <c r="AS9065" t="s">
        <v>57</v>
      </c>
      <c r="AT9065" t="s">
        <v>64</v>
      </c>
      <c r="AU9065">
        <v>40</v>
      </c>
      <c r="AV9065" t="s">
        <v>3050</v>
      </c>
    </row>
    <row r="9066" spans="1:48" x14ac:dyDescent="0.45">
      <c r="A9066">
        <v>2015</v>
      </c>
      <c r="B9066" t="s">
        <v>3063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064</v>
      </c>
      <c r="AS9066" t="s">
        <v>57</v>
      </c>
      <c r="AT9066" t="s">
        <v>64</v>
      </c>
      <c r="AU9066">
        <v>40</v>
      </c>
      <c r="AV9066" t="s">
        <v>3050</v>
      </c>
    </row>
    <row r="9067" spans="1:48" x14ac:dyDescent="0.45">
      <c r="A9067">
        <v>2014</v>
      </c>
      <c r="B9067" t="s">
        <v>3063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064</v>
      </c>
      <c r="AS9067" t="s">
        <v>57</v>
      </c>
      <c r="AT9067" t="s">
        <v>64</v>
      </c>
      <c r="AU9067">
        <v>40</v>
      </c>
      <c r="AV9067" t="s">
        <v>3050</v>
      </c>
    </row>
    <row r="9068" spans="1:48" x14ac:dyDescent="0.45">
      <c r="A9068">
        <v>2019</v>
      </c>
      <c r="B9068" t="s">
        <v>3065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066</v>
      </c>
      <c r="AS9068" t="s">
        <v>57</v>
      </c>
      <c r="AT9068" t="s">
        <v>64</v>
      </c>
      <c r="AU9068">
        <v>40</v>
      </c>
      <c r="AV9068" t="s">
        <v>3050</v>
      </c>
    </row>
    <row r="9069" spans="1:48" x14ac:dyDescent="0.45">
      <c r="A9069">
        <v>2018</v>
      </c>
      <c r="B9069" t="s">
        <v>3065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066</v>
      </c>
      <c r="AS9069" t="s">
        <v>57</v>
      </c>
      <c r="AT9069" t="s">
        <v>64</v>
      </c>
      <c r="AU9069">
        <v>40</v>
      </c>
      <c r="AV9069" t="s">
        <v>3050</v>
      </c>
    </row>
    <row r="9070" spans="1:48" x14ac:dyDescent="0.45">
      <c r="A9070">
        <v>2017</v>
      </c>
      <c r="B9070" t="s">
        <v>3065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066</v>
      </c>
      <c r="AS9070" t="s">
        <v>57</v>
      </c>
      <c r="AT9070" t="s">
        <v>64</v>
      </c>
      <c r="AU9070">
        <v>40</v>
      </c>
      <c r="AV9070" t="s">
        <v>3050</v>
      </c>
    </row>
    <row r="9071" spans="1:48" x14ac:dyDescent="0.45">
      <c r="A9071">
        <v>2016</v>
      </c>
      <c r="B9071" t="s">
        <v>3065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066</v>
      </c>
      <c r="AS9071" t="s">
        <v>57</v>
      </c>
      <c r="AT9071" t="s">
        <v>64</v>
      </c>
      <c r="AU9071">
        <v>40</v>
      </c>
      <c r="AV9071" t="s">
        <v>3050</v>
      </c>
    </row>
    <row r="9072" spans="1:48" x14ac:dyDescent="0.45">
      <c r="A9072">
        <v>2015</v>
      </c>
      <c r="B9072" t="s">
        <v>3065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066</v>
      </c>
      <c r="AS9072" t="s">
        <v>57</v>
      </c>
      <c r="AT9072" t="s">
        <v>64</v>
      </c>
      <c r="AU9072">
        <v>40</v>
      </c>
      <c r="AV9072" t="s">
        <v>3050</v>
      </c>
    </row>
    <row r="9073" spans="1:48" x14ac:dyDescent="0.45">
      <c r="A9073">
        <v>2014</v>
      </c>
      <c r="B9073" t="s">
        <v>3065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066</v>
      </c>
      <c r="AS9073" t="s">
        <v>57</v>
      </c>
      <c r="AT9073" t="s">
        <v>64</v>
      </c>
      <c r="AU9073">
        <v>40</v>
      </c>
      <c r="AV9073" t="s">
        <v>3050</v>
      </c>
    </row>
    <row r="9074" spans="1:48" x14ac:dyDescent="0.45">
      <c r="A9074">
        <v>2019</v>
      </c>
      <c r="B9074" t="s">
        <v>3067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068</v>
      </c>
      <c r="AS9074" t="s">
        <v>57</v>
      </c>
      <c r="AT9074" t="s">
        <v>64</v>
      </c>
      <c r="AU9074">
        <v>40</v>
      </c>
      <c r="AV9074" t="s">
        <v>3050</v>
      </c>
    </row>
    <row r="9075" spans="1:48" x14ac:dyDescent="0.45">
      <c r="A9075">
        <v>2018</v>
      </c>
      <c r="B9075" t="s">
        <v>3067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068</v>
      </c>
      <c r="AS9075" t="s">
        <v>57</v>
      </c>
      <c r="AT9075" t="s">
        <v>64</v>
      </c>
      <c r="AU9075">
        <v>40</v>
      </c>
      <c r="AV9075" t="s">
        <v>3050</v>
      </c>
    </row>
    <row r="9076" spans="1:48" x14ac:dyDescent="0.45">
      <c r="A9076">
        <v>2017</v>
      </c>
      <c r="B9076" t="s">
        <v>3067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068</v>
      </c>
      <c r="AS9076" t="s">
        <v>57</v>
      </c>
      <c r="AT9076" t="s">
        <v>64</v>
      </c>
      <c r="AU9076">
        <v>40</v>
      </c>
      <c r="AV9076" t="s">
        <v>3050</v>
      </c>
    </row>
    <row r="9077" spans="1:48" x14ac:dyDescent="0.45">
      <c r="A9077">
        <v>2016</v>
      </c>
      <c r="B9077" t="s">
        <v>3067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068</v>
      </c>
      <c r="AS9077" t="s">
        <v>57</v>
      </c>
      <c r="AT9077" t="s">
        <v>64</v>
      </c>
      <c r="AU9077">
        <v>40</v>
      </c>
      <c r="AV9077" t="s">
        <v>3050</v>
      </c>
    </row>
    <row r="9078" spans="1:48" x14ac:dyDescent="0.45">
      <c r="A9078">
        <v>2015</v>
      </c>
      <c r="B9078" t="s">
        <v>3067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068</v>
      </c>
      <c r="AS9078" t="s">
        <v>57</v>
      </c>
      <c r="AT9078" t="s">
        <v>64</v>
      </c>
      <c r="AU9078">
        <v>40</v>
      </c>
      <c r="AV9078" t="s">
        <v>3050</v>
      </c>
    </row>
    <row r="9079" spans="1:48" x14ac:dyDescent="0.45">
      <c r="A9079">
        <v>2014</v>
      </c>
      <c r="B9079" t="s">
        <v>3067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068</v>
      </c>
      <c r="AS9079" t="s">
        <v>57</v>
      </c>
      <c r="AT9079" t="s">
        <v>64</v>
      </c>
      <c r="AU9079">
        <v>40</v>
      </c>
      <c r="AV9079" t="s">
        <v>3050</v>
      </c>
    </row>
    <row r="9080" spans="1:48" x14ac:dyDescent="0.45">
      <c r="A9080">
        <v>2019</v>
      </c>
      <c r="B9080" t="s">
        <v>3069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070</v>
      </c>
      <c r="AS9080" t="s">
        <v>57</v>
      </c>
      <c r="AT9080" t="s">
        <v>64</v>
      </c>
      <c r="AU9080">
        <v>40</v>
      </c>
      <c r="AV9080" t="s">
        <v>3050</v>
      </c>
    </row>
    <row r="9081" spans="1:48" x14ac:dyDescent="0.45">
      <c r="A9081">
        <v>2018</v>
      </c>
      <c r="B9081" t="s">
        <v>3069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070</v>
      </c>
      <c r="AS9081" t="s">
        <v>57</v>
      </c>
      <c r="AT9081" t="s">
        <v>64</v>
      </c>
      <c r="AU9081">
        <v>40</v>
      </c>
      <c r="AV9081" t="s">
        <v>3050</v>
      </c>
    </row>
    <row r="9082" spans="1:48" x14ac:dyDescent="0.45">
      <c r="A9082">
        <v>2017</v>
      </c>
      <c r="B9082" t="s">
        <v>3069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070</v>
      </c>
      <c r="AS9082" t="s">
        <v>57</v>
      </c>
      <c r="AT9082" t="s">
        <v>64</v>
      </c>
      <c r="AU9082">
        <v>40</v>
      </c>
      <c r="AV9082" t="s">
        <v>3050</v>
      </c>
    </row>
    <row r="9083" spans="1:48" x14ac:dyDescent="0.45">
      <c r="A9083">
        <v>2016</v>
      </c>
      <c r="B9083" t="s">
        <v>3069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070</v>
      </c>
      <c r="AS9083" t="s">
        <v>57</v>
      </c>
      <c r="AT9083" t="s">
        <v>64</v>
      </c>
      <c r="AU9083">
        <v>40</v>
      </c>
      <c r="AV9083" t="s">
        <v>3050</v>
      </c>
    </row>
    <row r="9084" spans="1:48" x14ac:dyDescent="0.45">
      <c r="A9084">
        <v>2015</v>
      </c>
      <c r="B9084" t="s">
        <v>3069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070</v>
      </c>
      <c r="AS9084" t="s">
        <v>57</v>
      </c>
      <c r="AT9084" t="s">
        <v>64</v>
      </c>
      <c r="AU9084">
        <v>40</v>
      </c>
      <c r="AV9084" t="s">
        <v>3050</v>
      </c>
    </row>
    <row r="9085" spans="1:48" x14ac:dyDescent="0.45">
      <c r="A9085">
        <v>2014</v>
      </c>
      <c r="B9085" t="s">
        <v>3069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070</v>
      </c>
      <c r="AS9085" t="s">
        <v>57</v>
      </c>
      <c r="AT9085" t="s">
        <v>64</v>
      </c>
      <c r="AU9085">
        <v>40</v>
      </c>
      <c r="AV9085" t="s">
        <v>3050</v>
      </c>
    </row>
    <row r="9086" spans="1:48" x14ac:dyDescent="0.45">
      <c r="A9086">
        <v>2019</v>
      </c>
      <c r="B9086" t="s">
        <v>3071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072</v>
      </c>
      <c r="AS9086" t="s">
        <v>57</v>
      </c>
      <c r="AT9086" t="s">
        <v>64</v>
      </c>
      <c r="AU9086">
        <v>40</v>
      </c>
      <c r="AV9086" t="s">
        <v>3050</v>
      </c>
    </row>
    <row r="9087" spans="1:48" x14ac:dyDescent="0.45">
      <c r="A9087">
        <v>2018</v>
      </c>
      <c r="B9087" t="s">
        <v>3071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072</v>
      </c>
      <c r="AS9087" t="s">
        <v>57</v>
      </c>
      <c r="AT9087" t="s">
        <v>64</v>
      </c>
      <c r="AU9087">
        <v>40</v>
      </c>
      <c r="AV9087" t="s">
        <v>3050</v>
      </c>
    </row>
    <row r="9088" spans="1:48" x14ac:dyDescent="0.45">
      <c r="A9088">
        <v>2017</v>
      </c>
      <c r="B9088" t="s">
        <v>3071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072</v>
      </c>
      <c r="AS9088" t="s">
        <v>57</v>
      </c>
      <c r="AT9088" t="s">
        <v>64</v>
      </c>
      <c r="AU9088">
        <v>40</v>
      </c>
      <c r="AV9088" t="s">
        <v>3050</v>
      </c>
    </row>
    <row r="9089" spans="1:48" x14ac:dyDescent="0.45">
      <c r="A9089">
        <v>2016</v>
      </c>
      <c r="B9089" t="s">
        <v>3071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072</v>
      </c>
      <c r="AS9089" t="s">
        <v>57</v>
      </c>
      <c r="AT9089" t="s">
        <v>64</v>
      </c>
      <c r="AU9089">
        <v>40</v>
      </c>
      <c r="AV9089" t="s">
        <v>3050</v>
      </c>
    </row>
    <row r="9090" spans="1:48" x14ac:dyDescent="0.45">
      <c r="A9090">
        <v>2015</v>
      </c>
      <c r="B9090" t="s">
        <v>3071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072</v>
      </c>
      <c r="AS9090" t="s">
        <v>57</v>
      </c>
      <c r="AT9090" t="s">
        <v>64</v>
      </c>
      <c r="AU9090">
        <v>40</v>
      </c>
      <c r="AV9090" t="s">
        <v>3050</v>
      </c>
    </row>
    <row r="9091" spans="1:48" x14ac:dyDescent="0.45">
      <c r="A9091">
        <v>2014</v>
      </c>
      <c r="B9091" t="s">
        <v>3071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072</v>
      </c>
      <c r="AS9091" t="s">
        <v>57</v>
      </c>
      <c r="AT9091" t="s">
        <v>64</v>
      </c>
      <c r="AU9091">
        <v>40</v>
      </c>
      <c r="AV9091" t="s">
        <v>3050</v>
      </c>
    </row>
    <row r="9092" spans="1:48" x14ac:dyDescent="0.45">
      <c r="A9092">
        <v>2019</v>
      </c>
      <c r="B9092" t="s">
        <v>3073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074</v>
      </c>
      <c r="AS9092" t="s">
        <v>57</v>
      </c>
      <c r="AT9092" t="s">
        <v>64</v>
      </c>
      <c r="AU9092">
        <v>40</v>
      </c>
      <c r="AV9092" t="s">
        <v>3050</v>
      </c>
    </row>
    <row r="9093" spans="1:48" x14ac:dyDescent="0.45">
      <c r="A9093">
        <v>2018</v>
      </c>
      <c r="B9093" t="s">
        <v>3073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074</v>
      </c>
      <c r="AS9093" t="s">
        <v>57</v>
      </c>
      <c r="AT9093" t="s">
        <v>64</v>
      </c>
      <c r="AU9093">
        <v>40</v>
      </c>
      <c r="AV9093" t="s">
        <v>3050</v>
      </c>
    </row>
    <row r="9094" spans="1:48" x14ac:dyDescent="0.45">
      <c r="A9094">
        <v>2017</v>
      </c>
      <c r="B9094" t="s">
        <v>3073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074</v>
      </c>
      <c r="AS9094" t="s">
        <v>57</v>
      </c>
      <c r="AT9094" t="s">
        <v>64</v>
      </c>
      <c r="AU9094">
        <v>40</v>
      </c>
      <c r="AV9094" t="s">
        <v>3050</v>
      </c>
    </row>
    <row r="9095" spans="1:48" x14ac:dyDescent="0.45">
      <c r="A9095">
        <v>2016</v>
      </c>
      <c r="B9095" t="s">
        <v>3073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074</v>
      </c>
      <c r="AS9095" t="s">
        <v>57</v>
      </c>
      <c r="AT9095" t="s">
        <v>64</v>
      </c>
      <c r="AU9095">
        <v>40</v>
      </c>
      <c r="AV9095" t="s">
        <v>3050</v>
      </c>
    </row>
    <row r="9096" spans="1:48" x14ac:dyDescent="0.45">
      <c r="A9096">
        <v>2015</v>
      </c>
      <c r="B9096" t="s">
        <v>3073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074</v>
      </c>
      <c r="AS9096" t="s">
        <v>57</v>
      </c>
      <c r="AT9096" t="s">
        <v>64</v>
      </c>
      <c r="AU9096">
        <v>40</v>
      </c>
      <c r="AV9096" t="s">
        <v>3050</v>
      </c>
    </row>
    <row r="9097" spans="1:48" x14ac:dyDescent="0.45">
      <c r="A9097">
        <v>2014</v>
      </c>
      <c r="B9097" t="s">
        <v>3073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074</v>
      </c>
      <c r="AS9097" t="s">
        <v>57</v>
      </c>
      <c r="AT9097" t="s">
        <v>64</v>
      </c>
      <c r="AU9097">
        <v>40</v>
      </c>
      <c r="AV9097" t="s">
        <v>3050</v>
      </c>
    </row>
    <row r="9098" spans="1:48" x14ac:dyDescent="0.45">
      <c r="A9098">
        <v>2019</v>
      </c>
      <c r="B9098" t="s">
        <v>3075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076</v>
      </c>
      <c r="AS9098" t="s">
        <v>57</v>
      </c>
      <c r="AT9098" t="s">
        <v>64</v>
      </c>
      <c r="AU9098">
        <v>40</v>
      </c>
      <c r="AV9098" t="s">
        <v>3050</v>
      </c>
    </row>
    <row r="9099" spans="1:48" x14ac:dyDescent="0.45">
      <c r="A9099">
        <v>2018</v>
      </c>
      <c r="B9099" t="s">
        <v>3075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076</v>
      </c>
      <c r="AS9099" t="s">
        <v>57</v>
      </c>
      <c r="AT9099" t="s">
        <v>64</v>
      </c>
      <c r="AU9099">
        <v>40</v>
      </c>
      <c r="AV9099" t="s">
        <v>3050</v>
      </c>
    </row>
    <row r="9100" spans="1:48" x14ac:dyDescent="0.45">
      <c r="A9100">
        <v>2017</v>
      </c>
      <c r="B9100" t="s">
        <v>3075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076</v>
      </c>
      <c r="AS9100" t="s">
        <v>57</v>
      </c>
      <c r="AT9100" t="s">
        <v>64</v>
      </c>
      <c r="AU9100">
        <v>40</v>
      </c>
      <c r="AV9100" t="s">
        <v>3050</v>
      </c>
    </row>
    <row r="9101" spans="1:48" x14ac:dyDescent="0.45">
      <c r="A9101">
        <v>2016</v>
      </c>
      <c r="B9101" t="s">
        <v>3075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076</v>
      </c>
      <c r="AS9101" t="s">
        <v>57</v>
      </c>
      <c r="AT9101" t="s">
        <v>64</v>
      </c>
      <c r="AU9101">
        <v>40</v>
      </c>
      <c r="AV9101" t="s">
        <v>3050</v>
      </c>
    </row>
    <row r="9102" spans="1:48" x14ac:dyDescent="0.45">
      <c r="A9102">
        <v>2015</v>
      </c>
      <c r="B9102" t="s">
        <v>3075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076</v>
      </c>
      <c r="AS9102" t="s">
        <v>57</v>
      </c>
      <c r="AT9102" t="s">
        <v>64</v>
      </c>
      <c r="AU9102">
        <v>40</v>
      </c>
      <c r="AV9102" t="s">
        <v>3050</v>
      </c>
    </row>
    <row r="9103" spans="1:48" x14ac:dyDescent="0.45">
      <c r="A9103">
        <v>2014</v>
      </c>
      <c r="B9103" t="s">
        <v>3075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076</v>
      </c>
      <c r="AS9103" t="s">
        <v>57</v>
      </c>
      <c r="AT9103" t="s">
        <v>64</v>
      </c>
      <c r="AU9103">
        <v>40</v>
      </c>
      <c r="AV9103" t="s">
        <v>3050</v>
      </c>
    </row>
    <row r="9104" spans="1:48" x14ac:dyDescent="0.45">
      <c r="A9104">
        <v>2019</v>
      </c>
      <c r="B9104" t="s">
        <v>3077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078</v>
      </c>
      <c r="AS9104" t="s">
        <v>57</v>
      </c>
      <c r="AT9104" t="s">
        <v>64</v>
      </c>
      <c r="AU9104">
        <v>40</v>
      </c>
      <c r="AV9104" t="s">
        <v>3050</v>
      </c>
    </row>
    <row r="9105" spans="1:48" x14ac:dyDescent="0.45">
      <c r="A9105">
        <v>2018</v>
      </c>
      <c r="B9105" t="s">
        <v>3077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078</v>
      </c>
      <c r="AS9105" t="s">
        <v>57</v>
      </c>
      <c r="AT9105" t="s">
        <v>64</v>
      </c>
      <c r="AU9105">
        <v>40</v>
      </c>
      <c r="AV9105" t="s">
        <v>3050</v>
      </c>
    </row>
    <row r="9106" spans="1:48" x14ac:dyDescent="0.45">
      <c r="A9106">
        <v>2017</v>
      </c>
      <c r="B9106" t="s">
        <v>3077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078</v>
      </c>
      <c r="AS9106" t="s">
        <v>57</v>
      </c>
      <c r="AT9106" t="s">
        <v>64</v>
      </c>
      <c r="AU9106">
        <v>40</v>
      </c>
      <c r="AV9106" t="s">
        <v>3050</v>
      </c>
    </row>
    <row r="9107" spans="1:48" x14ac:dyDescent="0.45">
      <c r="A9107">
        <v>2016</v>
      </c>
      <c r="B9107" t="s">
        <v>3077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078</v>
      </c>
      <c r="AS9107" t="s">
        <v>57</v>
      </c>
      <c r="AT9107" t="s">
        <v>64</v>
      </c>
      <c r="AU9107">
        <v>40</v>
      </c>
      <c r="AV9107" t="s">
        <v>3050</v>
      </c>
    </row>
    <row r="9108" spans="1:48" x14ac:dyDescent="0.45">
      <c r="A9108">
        <v>2015</v>
      </c>
      <c r="B9108" t="s">
        <v>3077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078</v>
      </c>
      <c r="AS9108" t="s">
        <v>57</v>
      </c>
      <c r="AT9108" t="s">
        <v>64</v>
      </c>
      <c r="AU9108">
        <v>40</v>
      </c>
      <c r="AV9108" t="s">
        <v>3050</v>
      </c>
    </row>
    <row r="9109" spans="1:48" x14ac:dyDescent="0.45">
      <c r="A9109">
        <v>2014</v>
      </c>
      <c r="B9109" t="s">
        <v>3077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078</v>
      </c>
      <c r="AS9109" t="s">
        <v>57</v>
      </c>
      <c r="AT9109" t="s">
        <v>64</v>
      </c>
      <c r="AU9109">
        <v>40</v>
      </c>
      <c r="AV9109" t="s">
        <v>3050</v>
      </c>
    </row>
    <row r="9110" spans="1:48" x14ac:dyDescent="0.45">
      <c r="A9110">
        <v>2019</v>
      </c>
      <c r="B9110" t="s">
        <v>3079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080</v>
      </c>
      <c r="AS9110" t="s">
        <v>57</v>
      </c>
      <c r="AT9110" t="s">
        <v>64</v>
      </c>
      <c r="AU9110">
        <v>40</v>
      </c>
      <c r="AV9110" t="s">
        <v>3050</v>
      </c>
    </row>
    <row r="9111" spans="1:48" x14ac:dyDescent="0.45">
      <c r="A9111">
        <v>2018</v>
      </c>
      <c r="B9111" t="s">
        <v>3079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080</v>
      </c>
      <c r="AS9111" t="s">
        <v>57</v>
      </c>
      <c r="AT9111" t="s">
        <v>64</v>
      </c>
      <c r="AU9111">
        <v>40</v>
      </c>
      <c r="AV9111" t="s">
        <v>3050</v>
      </c>
    </row>
    <row r="9112" spans="1:48" x14ac:dyDescent="0.45">
      <c r="A9112">
        <v>2017</v>
      </c>
      <c r="B9112" t="s">
        <v>3079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080</v>
      </c>
      <c r="AS9112" t="s">
        <v>57</v>
      </c>
      <c r="AT9112" t="s">
        <v>64</v>
      </c>
      <c r="AU9112">
        <v>40</v>
      </c>
      <c r="AV9112" t="s">
        <v>3050</v>
      </c>
    </row>
    <row r="9113" spans="1:48" x14ac:dyDescent="0.45">
      <c r="A9113">
        <v>2016</v>
      </c>
      <c r="B9113" t="s">
        <v>3079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080</v>
      </c>
      <c r="AS9113" t="s">
        <v>57</v>
      </c>
      <c r="AT9113" t="s">
        <v>64</v>
      </c>
      <c r="AU9113">
        <v>40</v>
      </c>
      <c r="AV9113" t="s">
        <v>3050</v>
      </c>
    </row>
    <row r="9114" spans="1:48" x14ac:dyDescent="0.45">
      <c r="A9114">
        <v>2015</v>
      </c>
      <c r="B9114" t="s">
        <v>3079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080</v>
      </c>
      <c r="AS9114" t="s">
        <v>57</v>
      </c>
      <c r="AT9114" t="s">
        <v>64</v>
      </c>
      <c r="AU9114">
        <v>40</v>
      </c>
      <c r="AV9114" t="s">
        <v>3050</v>
      </c>
    </row>
    <row r="9115" spans="1:48" x14ac:dyDescent="0.45">
      <c r="A9115">
        <v>2014</v>
      </c>
      <c r="B9115" t="s">
        <v>3079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080</v>
      </c>
      <c r="AS9115" t="s">
        <v>57</v>
      </c>
      <c r="AT9115" t="s">
        <v>64</v>
      </c>
      <c r="AU9115">
        <v>40</v>
      </c>
      <c r="AV9115" t="s">
        <v>3050</v>
      </c>
    </row>
    <row r="9116" spans="1:48" x14ac:dyDescent="0.45">
      <c r="A9116">
        <v>2019</v>
      </c>
      <c r="B9116" t="s">
        <v>3081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082</v>
      </c>
      <c r="AS9116" t="s">
        <v>57</v>
      </c>
      <c r="AT9116" t="s">
        <v>64</v>
      </c>
      <c r="AU9116">
        <v>40</v>
      </c>
      <c r="AV9116" t="s">
        <v>3050</v>
      </c>
    </row>
    <row r="9117" spans="1:48" x14ac:dyDescent="0.45">
      <c r="A9117">
        <v>2018</v>
      </c>
      <c r="B9117" t="s">
        <v>3081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082</v>
      </c>
      <c r="AS9117" t="s">
        <v>57</v>
      </c>
      <c r="AT9117" t="s">
        <v>64</v>
      </c>
      <c r="AU9117">
        <v>40</v>
      </c>
      <c r="AV9117" t="s">
        <v>3050</v>
      </c>
    </row>
    <row r="9118" spans="1:48" x14ac:dyDescent="0.45">
      <c r="A9118">
        <v>2017</v>
      </c>
      <c r="B9118" t="s">
        <v>3081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082</v>
      </c>
      <c r="AS9118" t="s">
        <v>57</v>
      </c>
      <c r="AT9118" t="s">
        <v>64</v>
      </c>
      <c r="AU9118">
        <v>40</v>
      </c>
      <c r="AV9118" t="s">
        <v>3050</v>
      </c>
    </row>
    <row r="9119" spans="1:48" x14ac:dyDescent="0.45">
      <c r="A9119">
        <v>2016</v>
      </c>
      <c r="B9119" t="s">
        <v>3081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082</v>
      </c>
      <c r="AS9119" t="s">
        <v>57</v>
      </c>
      <c r="AT9119" t="s">
        <v>64</v>
      </c>
      <c r="AU9119">
        <v>40</v>
      </c>
      <c r="AV9119" t="s">
        <v>3050</v>
      </c>
    </row>
    <row r="9120" spans="1:48" x14ac:dyDescent="0.45">
      <c r="A9120">
        <v>2015</v>
      </c>
      <c r="B9120" t="s">
        <v>3081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082</v>
      </c>
      <c r="AS9120" t="s">
        <v>57</v>
      </c>
      <c r="AT9120" t="s">
        <v>64</v>
      </c>
      <c r="AU9120">
        <v>40</v>
      </c>
      <c r="AV9120" t="s">
        <v>3050</v>
      </c>
    </row>
    <row r="9121" spans="1:48" x14ac:dyDescent="0.45">
      <c r="A9121">
        <v>2014</v>
      </c>
      <c r="B9121" t="s">
        <v>3081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082</v>
      </c>
      <c r="AS9121" t="s">
        <v>57</v>
      </c>
      <c r="AT9121" t="s">
        <v>64</v>
      </c>
      <c r="AU9121">
        <v>40</v>
      </c>
      <c r="AV9121" t="s">
        <v>3050</v>
      </c>
    </row>
    <row r="9122" spans="1:48" x14ac:dyDescent="0.45">
      <c r="A9122">
        <v>2019</v>
      </c>
      <c r="B9122" t="s">
        <v>3083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084</v>
      </c>
      <c r="AS9122" t="s">
        <v>57</v>
      </c>
      <c r="AT9122" t="s">
        <v>64</v>
      </c>
      <c r="AU9122">
        <v>40</v>
      </c>
      <c r="AV9122" t="s">
        <v>3050</v>
      </c>
    </row>
    <row r="9123" spans="1:48" x14ac:dyDescent="0.45">
      <c r="A9123">
        <v>2018</v>
      </c>
      <c r="B9123" t="s">
        <v>3083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084</v>
      </c>
      <c r="AS9123" t="s">
        <v>57</v>
      </c>
      <c r="AT9123" t="s">
        <v>64</v>
      </c>
      <c r="AU9123">
        <v>40</v>
      </c>
      <c r="AV9123" t="s">
        <v>3050</v>
      </c>
    </row>
    <row r="9124" spans="1:48" x14ac:dyDescent="0.45">
      <c r="A9124">
        <v>2017</v>
      </c>
      <c r="B9124" t="s">
        <v>3083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084</v>
      </c>
      <c r="AS9124" t="s">
        <v>57</v>
      </c>
      <c r="AT9124" t="s">
        <v>64</v>
      </c>
      <c r="AU9124">
        <v>40</v>
      </c>
      <c r="AV9124" t="s">
        <v>3050</v>
      </c>
    </row>
    <row r="9125" spans="1:48" x14ac:dyDescent="0.45">
      <c r="A9125">
        <v>2016</v>
      </c>
      <c r="B9125" t="s">
        <v>3083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084</v>
      </c>
      <c r="AS9125" t="s">
        <v>57</v>
      </c>
      <c r="AT9125" t="s">
        <v>64</v>
      </c>
      <c r="AU9125">
        <v>40</v>
      </c>
      <c r="AV9125" t="s">
        <v>3050</v>
      </c>
    </row>
    <row r="9126" spans="1:48" x14ac:dyDescent="0.45">
      <c r="A9126">
        <v>2015</v>
      </c>
      <c r="B9126" t="s">
        <v>3083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084</v>
      </c>
      <c r="AS9126" t="s">
        <v>57</v>
      </c>
      <c r="AT9126" t="s">
        <v>64</v>
      </c>
      <c r="AU9126">
        <v>40</v>
      </c>
      <c r="AV9126" t="s">
        <v>3050</v>
      </c>
    </row>
    <row r="9127" spans="1:48" x14ac:dyDescent="0.45">
      <c r="A9127">
        <v>2014</v>
      </c>
      <c r="B9127" t="s">
        <v>3083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084</v>
      </c>
      <c r="AS9127" t="s">
        <v>57</v>
      </c>
      <c r="AT9127" t="s">
        <v>64</v>
      </c>
      <c r="AU9127">
        <v>40</v>
      </c>
      <c r="AV9127" t="s">
        <v>3050</v>
      </c>
    </row>
    <row r="9128" spans="1:48" x14ac:dyDescent="0.45">
      <c r="A9128">
        <v>2019</v>
      </c>
      <c r="B9128" t="s">
        <v>3085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086</v>
      </c>
      <c r="AS9128" t="s">
        <v>57</v>
      </c>
      <c r="AT9128" t="s">
        <v>64</v>
      </c>
      <c r="AU9128">
        <v>40</v>
      </c>
      <c r="AV9128" t="s">
        <v>3050</v>
      </c>
    </row>
    <row r="9129" spans="1:48" x14ac:dyDescent="0.45">
      <c r="A9129">
        <v>2018</v>
      </c>
      <c r="B9129" t="s">
        <v>3085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086</v>
      </c>
      <c r="AS9129" t="s">
        <v>57</v>
      </c>
      <c r="AT9129" t="s">
        <v>64</v>
      </c>
      <c r="AU9129">
        <v>40</v>
      </c>
      <c r="AV9129" t="s">
        <v>3050</v>
      </c>
    </row>
    <row r="9130" spans="1:48" x14ac:dyDescent="0.45">
      <c r="A9130">
        <v>2017</v>
      </c>
      <c r="B9130" t="s">
        <v>3085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086</v>
      </c>
      <c r="AS9130" t="s">
        <v>57</v>
      </c>
      <c r="AT9130" t="s">
        <v>64</v>
      </c>
      <c r="AU9130">
        <v>40</v>
      </c>
      <c r="AV9130" t="s">
        <v>3050</v>
      </c>
    </row>
    <row r="9131" spans="1:48" x14ac:dyDescent="0.45">
      <c r="A9131">
        <v>2016</v>
      </c>
      <c r="B9131" t="s">
        <v>3085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086</v>
      </c>
      <c r="AS9131" t="s">
        <v>57</v>
      </c>
      <c r="AT9131" t="s">
        <v>64</v>
      </c>
      <c r="AU9131">
        <v>40</v>
      </c>
      <c r="AV9131" t="s">
        <v>3050</v>
      </c>
    </row>
    <row r="9132" spans="1:48" x14ac:dyDescent="0.45">
      <c r="A9132">
        <v>2015</v>
      </c>
      <c r="B9132" t="s">
        <v>3085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086</v>
      </c>
      <c r="AS9132" t="s">
        <v>57</v>
      </c>
      <c r="AT9132" t="s">
        <v>64</v>
      </c>
      <c r="AU9132">
        <v>40</v>
      </c>
      <c r="AV9132" t="s">
        <v>3050</v>
      </c>
    </row>
    <row r="9133" spans="1:48" x14ac:dyDescent="0.45">
      <c r="A9133">
        <v>2014</v>
      </c>
      <c r="B9133" t="s">
        <v>3085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086</v>
      </c>
      <c r="AS9133" t="s">
        <v>57</v>
      </c>
      <c r="AT9133" t="s">
        <v>64</v>
      </c>
      <c r="AU9133">
        <v>40</v>
      </c>
      <c r="AV9133" t="s">
        <v>3050</v>
      </c>
    </row>
    <row r="9134" spans="1:48" x14ac:dyDescent="0.45">
      <c r="A9134">
        <v>2019</v>
      </c>
      <c r="B9134" t="s">
        <v>3087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088</v>
      </c>
      <c r="AS9134" t="s">
        <v>57</v>
      </c>
      <c r="AT9134" t="s">
        <v>64</v>
      </c>
      <c r="AU9134">
        <v>40</v>
      </c>
      <c r="AV9134" t="s">
        <v>3050</v>
      </c>
    </row>
    <row r="9135" spans="1:48" x14ac:dyDescent="0.45">
      <c r="A9135">
        <v>2018</v>
      </c>
      <c r="B9135" t="s">
        <v>3087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088</v>
      </c>
      <c r="AS9135" t="s">
        <v>57</v>
      </c>
      <c r="AT9135" t="s">
        <v>64</v>
      </c>
      <c r="AU9135">
        <v>40</v>
      </c>
      <c r="AV9135" t="s">
        <v>3050</v>
      </c>
    </row>
    <row r="9136" spans="1:48" x14ac:dyDescent="0.45">
      <c r="A9136">
        <v>2017</v>
      </c>
      <c r="B9136" t="s">
        <v>3087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088</v>
      </c>
      <c r="AS9136" t="s">
        <v>57</v>
      </c>
      <c r="AT9136" t="s">
        <v>64</v>
      </c>
      <c r="AU9136">
        <v>40</v>
      </c>
      <c r="AV9136" t="s">
        <v>3050</v>
      </c>
    </row>
    <row r="9137" spans="1:48" x14ac:dyDescent="0.45">
      <c r="A9137">
        <v>2016</v>
      </c>
      <c r="B9137" t="s">
        <v>3087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088</v>
      </c>
      <c r="AS9137" t="s">
        <v>57</v>
      </c>
      <c r="AT9137" t="s">
        <v>64</v>
      </c>
      <c r="AU9137">
        <v>40</v>
      </c>
      <c r="AV9137" t="s">
        <v>3050</v>
      </c>
    </row>
    <row r="9138" spans="1:48" x14ac:dyDescent="0.45">
      <c r="A9138">
        <v>2015</v>
      </c>
      <c r="B9138" t="s">
        <v>3087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088</v>
      </c>
      <c r="AS9138" t="s">
        <v>57</v>
      </c>
      <c r="AT9138" t="s">
        <v>64</v>
      </c>
      <c r="AU9138">
        <v>40</v>
      </c>
      <c r="AV9138" t="s">
        <v>3050</v>
      </c>
    </row>
    <row r="9139" spans="1:48" x14ac:dyDescent="0.45">
      <c r="A9139">
        <v>2014</v>
      </c>
      <c r="B9139" t="s">
        <v>3087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088</v>
      </c>
      <c r="AS9139" t="s">
        <v>57</v>
      </c>
      <c r="AT9139" t="s">
        <v>64</v>
      </c>
      <c r="AU9139">
        <v>40</v>
      </c>
      <c r="AV9139" t="s">
        <v>3050</v>
      </c>
    </row>
    <row r="9140" spans="1:48" x14ac:dyDescent="0.45">
      <c r="A9140">
        <v>2019</v>
      </c>
      <c r="B9140" t="s">
        <v>3089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090</v>
      </c>
      <c r="AS9140" t="s">
        <v>57</v>
      </c>
      <c r="AT9140" t="s">
        <v>64</v>
      </c>
      <c r="AU9140">
        <v>40</v>
      </c>
      <c r="AV9140" t="s">
        <v>3050</v>
      </c>
    </row>
    <row r="9141" spans="1:48" x14ac:dyDescent="0.45">
      <c r="A9141">
        <v>2018</v>
      </c>
      <c r="B9141" t="s">
        <v>3089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090</v>
      </c>
      <c r="AS9141" t="s">
        <v>57</v>
      </c>
      <c r="AT9141" t="s">
        <v>64</v>
      </c>
      <c r="AU9141">
        <v>40</v>
      </c>
      <c r="AV9141" t="s">
        <v>3050</v>
      </c>
    </row>
    <row r="9142" spans="1:48" x14ac:dyDescent="0.45">
      <c r="A9142">
        <v>2017</v>
      </c>
      <c r="B9142" t="s">
        <v>3089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090</v>
      </c>
      <c r="AS9142" t="s">
        <v>57</v>
      </c>
      <c r="AT9142" t="s">
        <v>64</v>
      </c>
      <c r="AU9142">
        <v>40</v>
      </c>
      <c r="AV9142" t="s">
        <v>3050</v>
      </c>
    </row>
    <row r="9143" spans="1:48" x14ac:dyDescent="0.45">
      <c r="A9143">
        <v>2016</v>
      </c>
      <c r="B9143" t="s">
        <v>3089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090</v>
      </c>
      <c r="AS9143" t="s">
        <v>57</v>
      </c>
      <c r="AT9143" t="s">
        <v>64</v>
      </c>
      <c r="AU9143">
        <v>40</v>
      </c>
      <c r="AV9143" t="s">
        <v>3050</v>
      </c>
    </row>
    <row r="9144" spans="1:48" x14ac:dyDescent="0.45">
      <c r="A9144">
        <v>2015</v>
      </c>
      <c r="B9144" t="s">
        <v>3089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090</v>
      </c>
      <c r="AS9144" t="s">
        <v>57</v>
      </c>
      <c r="AT9144" t="s">
        <v>64</v>
      </c>
      <c r="AU9144">
        <v>40</v>
      </c>
      <c r="AV9144" t="s">
        <v>3050</v>
      </c>
    </row>
    <row r="9145" spans="1:48" x14ac:dyDescent="0.45">
      <c r="A9145">
        <v>2014</v>
      </c>
      <c r="B9145" t="s">
        <v>3089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090</v>
      </c>
      <c r="AS9145" t="s">
        <v>57</v>
      </c>
      <c r="AT9145" t="s">
        <v>64</v>
      </c>
      <c r="AU9145">
        <v>40</v>
      </c>
      <c r="AV9145" t="s">
        <v>3050</v>
      </c>
    </row>
    <row r="9146" spans="1:48" x14ac:dyDescent="0.45">
      <c r="A9146">
        <v>2019</v>
      </c>
      <c r="B9146" t="s">
        <v>3091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092</v>
      </c>
      <c r="AS9146" t="s">
        <v>57</v>
      </c>
      <c r="AT9146" t="s">
        <v>64</v>
      </c>
      <c r="AU9146">
        <v>40</v>
      </c>
      <c r="AV9146" t="s">
        <v>3050</v>
      </c>
    </row>
    <row r="9147" spans="1:48" x14ac:dyDescent="0.45">
      <c r="A9147">
        <v>2018</v>
      </c>
      <c r="B9147" t="s">
        <v>3091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092</v>
      </c>
      <c r="AS9147" t="s">
        <v>57</v>
      </c>
      <c r="AT9147" t="s">
        <v>64</v>
      </c>
      <c r="AU9147">
        <v>40</v>
      </c>
      <c r="AV9147" t="s">
        <v>3050</v>
      </c>
    </row>
    <row r="9148" spans="1:48" x14ac:dyDescent="0.45">
      <c r="A9148">
        <v>2017</v>
      </c>
      <c r="B9148" t="s">
        <v>3091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092</v>
      </c>
      <c r="AS9148" t="s">
        <v>57</v>
      </c>
      <c r="AT9148" t="s">
        <v>64</v>
      </c>
      <c r="AU9148">
        <v>40</v>
      </c>
      <c r="AV9148" t="s">
        <v>3050</v>
      </c>
    </row>
    <row r="9149" spans="1:48" x14ac:dyDescent="0.45">
      <c r="A9149">
        <v>2016</v>
      </c>
      <c r="B9149" t="s">
        <v>3091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092</v>
      </c>
      <c r="AS9149" t="s">
        <v>57</v>
      </c>
      <c r="AT9149" t="s">
        <v>64</v>
      </c>
      <c r="AU9149">
        <v>40</v>
      </c>
      <c r="AV9149" t="s">
        <v>3050</v>
      </c>
    </row>
    <row r="9150" spans="1:48" x14ac:dyDescent="0.45">
      <c r="A9150">
        <v>2015</v>
      </c>
      <c r="B9150" t="s">
        <v>3091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092</v>
      </c>
      <c r="AS9150" t="s">
        <v>57</v>
      </c>
      <c r="AT9150" t="s">
        <v>64</v>
      </c>
      <c r="AU9150">
        <v>40</v>
      </c>
      <c r="AV9150" t="s">
        <v>3050</v>
      </c>
    </row>
    <row r="9151" spans="1:48" x14ac:dyDescent="0.45">
      <c r="A9151">
        <v>2014</v>
      </c>
      <c r="B9151" t="s">
        <v>3091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092</v>
      </c>
      <c r="AS9151" t="s">
        <v>57</v>
      </c>
      <c r="AT9151" t="s">
        <v>64</v>
      </c>
      <c r="AU9151">
        <v>40</v>
      </c>
      <c r="AV9151" t="s">
        <v>3050</v>
      </c>
    </row>
    <row r="9152" spans="1:48" x14ac:dyDescent="0.45">
      <c r="A9152">
        <v>2019</v>
      </c>
      <c r="B9152" t="s">
        <v>3093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094</v>
      </c>
      <c r="AS9152" t="s">
        <v>57</v>
      </c>
      <c r="AT9152" t="s">
        <v>64</v>
      </c>
      <c r="AU9152">
        <v>40</v>
      </c>
      <c r="AV9152" t="s">
        <v>3050</v>
      </c>
    </row>
    <row r="9153" spans="1:48" x14ac:dyDescent="0.45">
      <c r="A9153">
        <v>2018</v>
      </c>
      <c r="B9153" t="s">
        <v>3093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094</v>
      </c>
      <c r="AS9153" t="s">
        <v>57</v>
      </c>
      <c r="AT9153" t="s">
        <v>64</v>
      </c>
      <c r="AU9153">
        <v>40</v>
      </c>
      <c r="AV9153" t="s">
        <v>3050</v>
      </c>
    </row>
    <row r="9154" spans="1:48" x14ac:dyDescent="0.45">
      <c r="A9154">
        <v>2017</v>
      </c>
      <c r="B9154" t="s">
        <v>3093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094</v>
      </c>
      <c r="AS9154" t="s">
        <v>57</v>
      </c>
      <c r="AT9154" t="s">
        <v>64</v>
      </c>
      <c r="AU9154">
        <v>40</v>
      </c>
      <c r="AV9154" t="s">
        <v>3050</v>
      </c>
    </row>
    <row r="9155" spans="1:48" x14ac:dyDescent="0.45">
      <c r="A9155">
        <v>2016</v>
      </c>
      <c r="B9155" t="s">
        <v>3093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094</v>
      </c>
      <c r="AS9155" t="s">
        <v>57</v>
      </c>
      <c r="AT9155" t="s">
        <v>64</v>
      </c>
      <c r="AU9155">
        <v>40</v>
      </c>
      <c r="AV9155" t="s">
        <v>3050</v>
      </c>
    </row>
    <row r="9156" spans="1:48" x14ac:dyDescent="0.45">
      <c r="A9156">
        <v>2015</v>
      </c>
      <c r="B9156" t="s">
        <v>3093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094</v>
      </c>
      <c r="AS9156" t="s">
        <v>57</v>
      </c>
      <c r="AT9156" t="s">
        <v>64</v>
      </c>
      <c r="AU9156">
        <v>40</v>
      </c>
      <c r="AV9156" t="s">
        <v>3050</v>
      </c>
    </row>
    <row r="9157" spans="1:48" x14ac:dyDescent="0.45">
      <c r="A9157">
        <v>2014</v>
      </c>
      <c r="B9157" t="s">
        <v>3093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094</v>
      </c>
      <c r="AS9157" t="s">
        <v>57</v>
      </c>
      <c r="AT9157" t="s">
        <v>64</v>
      </c>
      <c r="AU9157">
        <v>40</v>
      </c>
      <c r="AV9157" t="s">
        <v>3050</v>
      </c>
    </row>
    <row r="9158" spans="1:48" x14ac:dyDescent="0.45">
      <c r="A9158">
        <v>2019</v>
      </c>
      <c r="B9158" t="s">
        <v>3095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096</v>
      </c>
      <c r="AS9158" t="s">
        <v>57</v>
      </c>
      <c r="AT9158" t="s">
        <v>64</v>
      </c>
      <c r="AU9158">
        <v>40</v>
      </c>
      <c r="AV9158" t="s">
        <v>3050</v>
      </c>
    </row>
    <row r="9159" spans="1:48" x14ac:dyDescent="0.45">
      <c r="A9159">
        <v>2018</v>
      </c>
      <c r="B9159" t="s">
        <v>3095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096</v>
      </c>
      <c r="AS9159" t="s">
        <v>57</v>
      </c>
      <c r="AT9159" t="s">
        <v>64</v>
      </c>
      <c r="AU9159">
        <v>40</v>
      </c>
      <c r="AV9159" t="s">
        <v>3050</v>
      </c>
    </row>
    <row r="9160" spans="1:48" x14ac:dyDescent="0.45">
      <c r="A9160">
        <v>2017</v>
      </c>
      <c r="B9160" t="s">
        <v>3095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096</v>
      </c>
      <c r="AS9160" t="s">
        <v>57</v>
      </c>
      <c r="AT9160" t="s">
        <v>64</v>
      </c>
      <c r="AU9160">
        <v>40</v>
      </c>
      <c r="AV9160" t="s">
        <v>3050</v>
      </c>
    </row>
    <row r="9161" spans="1:48" x14ac:dyDescent="0.45">
      <c r="A9161">
        <v>2016</v>
      </c>
      <c r="B9161" t="s">
        <v>3095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096</v>
      </c>
      <c r="AS9161" t="s">
        <v>57</v>
      </c>
      <c r="AT9161" t="s">
        <v>64</v>
      </c>
      <c r="AU9161">
        <v>40</v>
      </c>
      <c r="AV9161" t="s">
        <v>3050</v>
      </c>
    </row>
    <row r="9162" spans="1:48" x14ac:dyDescent="0.45">
      <c r="A9162">
        <v>2015</v>
      </c>
      <c r="B9162" t="s">
        <v>3095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096</v>
      </c>
      <c r="AS9162" t="s">
        <v>57</v>
      </c>
      <c r="AT9162" t="s">
        <v>64</v>
      </c>
      <c r="AU9162">
        <v>40</v>
      </c>
      <c r="AV9162" t="s">
        <v>3050</v>
      </c>
    </row>
    <row r="9163" spans="1:48" x14ac:dyDescent="0.45">
      <c r="A9163">
        <v>2014</v>
      </c>
      <c r="B9163" t="s">
        <v>3095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096</v>
      </c>
      <c r="AS9163" t="s">
        <v>57</v>
      </c>
      <c r="AT9163" t="s">
        <v>64</v>
      </c>
      <c r="AU9163">
        <v>40</v>
      </c>
      <c r="AV9163" t="s">
        <v>3050</v>
      </c>
    </row>
    <row r="9164" spans="1:48" x14ac:dyDescent="0.45">
      <c r="A9164">
        <v>2019</v>
      </c>
      <c r="B9164" t="s">
        <v>3097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098</v>
      </c>
      <c r="AS9164" t="s">
        <v>57</v>
      </c>
      <c r="AT9164" t="s">
        <v>64</v>
      </c>
      <c r="AU9164">
        <v>40</v>
      </c>
      <c r="AV9164" t="s">
        <v>3050</v>
      </c>
    </row>
    <row r="9165" spans="1:48" x14ac:dyDescent="0.45">
      <c r="A9165">
        <v>2018</v>
      </c>
      <c r="B9165" t="s">
        <v>3097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098</v>
      </c>
      <c r="AS9165" t="s">
        <v>57</v>
      </c>
      <c r="AT9165" t="s">
        <v>64</v>
      </c>
      <c r="AU9165">
        <v>40</v>
      </c>
      <c r="AV9165" t="s">
        <v>3050</v>
      </c>
    </row>
    <row r="9166" spans="1:48" x14ac:dyDescent="0.45">
      <c r="A9166">
        <v>2017</v>
      </c>
      <c r="B9166" t="s">
        <v>3097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098</v>
      </c>
      <c r="AS9166" t="s">
        <v>57</v>
      </c>
      <c r="AT9166" t="s">
        <v>64</v>
      </c>
      <c r="AU9166">
        <v>40</v>
      </c>
      <c r="AV9166" t="s">
        <v>3050</v>
      </c>
    </row>
    <row r="9167" spans="1:48" x14ac:dyDescent="0.45">
      <c r="A9167">
        <v>2016</v>
      </c>
      <c r="B9167" t="s">
        <v>3097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098</v>
      </c>
      <c r="AS9167" t="s">
        <v>57</v>
      </c>
      <c r="AT9167" t="s">
        <v>64</v>
      </c>
      <c r="AU9167">
        <v>40</v>
      </c>
      <c r="AV9167" t="s">
        <v>3050</v>
      </c>
    </row>
    <row r="9168" spans="1:48" x14ac:dyDescent="0.45">
      <c r="A9168">
        <v>2015</v>
      </c>
      <c r="B9168" t="s">
        <v>3097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098</v>
      </c>
      <c r="AS9168" t="s">
        <v>57</v>
      </c>
      <c r="AT9168" t="s">
        <v>64</v>
      </c>
      <c r="AU9168">
        <v>40</v>
      </c>
      <c r="AV9168" t="s">
        <v>3050</v>
      </c>
    </row>
    <row r="9169" spans="1:48" x14ac:dyDescent="0.45">
      <c r="A9169">
        <v>2014</v>
      </c>
      <c r="B9169" t="s">
        <v>3097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098</v>
      </c>
      <c r="AS9169" t="s">
        <v>57</v>
      </c>
      <c r="AT9169" t="s">
        <v>64</v>
      </c>
      <c r="AU9169">
        <v>40</v>
      </c>
      <c r="AV9169" t="s">
        <v>3050</v>
      </c>
    </row>
    <row r="9170" spans="1:48" x14ac:dyDescent="0.45">
      <c r="A9170">
        <v>2019</v>
      </c>
      <c r="B9170" t="s">
        <v>3099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00</v>
      </c>
      <c r="AS9170" t="s">
        <v>57</v>
      </c>
      <c r="AT9170" t="s">
        <v>64</v>
      </c>
      <c r="AU9170">
        <v>40</v>
      </c>
      <c r="AV9170" t="s">
        <v>3050</v>
      </c>
    </row>
    <row r="9171" spans="1:48" x14ac:dyDescent="0.45">
      <c r="A9171">
        <v>2018</v>
      </c>
      <c r="B9171" t="s">
        <v>3099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00</v>
      </c>
      <c r="AS9171" t="s">
        <v>57</v>
      </c>
      <c r="AT9171" t="s">
        <v>64</v>
      </c>
      <c r="AU9171">
        <v>40</v>
      </c>
      <c r="AV9171" t="s">
        <v>3050</v>
      </c>
    </row>
    <row r="9172" spans="1:48" x14ac:dyDescent="0.45">
      <c r="A9172">
        <v>2017</v>
      </c>
      <c r="B9172" t="s">
        <v>3099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00</v>
      </c>
      <c r="AS9172" t="s">
        <v>57</v>
      </c>
      <c r="AT9172" t="s">
        <v>64</v>
      </c>
      <c r="AU9172">
        <v>40</v>
      </c>
      <c r="AV9172" t="s">
        <v>3050</v>
      </c>
    </row>
    <row r="9173" spans="1:48" x14ac:dyDescent="0.45">
      <c r="A9173">
        <v>2016</v>
      </c>
      <c r="B9173" t="s">
        <v>3099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00</v>
      </c>
      <c r="AS9173" t="s">
        <v>57</v>
      </c>
      <c r="AT9173" t="s">
        <v>64</v>
      </c>
      <c r="AU9173">
        <v>40</v>
      </c>
      <c r="AV9173" t="s">
        <v>3050</v>
      </c>
    </row>
    <row r="9174" spans="1:48" x14ac:dyDescent="0.45">
      <c r="A9174">
        <v>2015</v>
      </c>
      <c r="B9174" t="s">
        <v>3099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00</v>
      </c>
      <c r="AS9174" t="s">
        <v>57</v>
      </c>
      <c r="AT9174" t="s">
        <v>64</v>
      </c>
      <c r="AU9174">
        <v>40</v>
      </c>
      <c r="AV9174" t="s">
        <v>3050</v>
      </c>
    </row>
    <row r="9175" spans="1:48" x14ac:dyDescent="0.45">
      <c r="A9175">
        <v>2014</v>
      </c>
      <c r="B9175" t="s">
        <v>3099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00</v>
      </c>
      <c r="AS9175" t="s">
        <v>57</v>
      </c>
      <c r="AT9175" t="s">
        <v>64</v>
      </c>
      <c r="AU9175">
        <v>40</v>
      </c>
      <c r="AV9175" t="s">
        <v>3050</v>
      </c>
    </row>
    <row r="9176" spans="1:48" x14ac:dyDescent="0.45">
      <c r="A9176">
        <v>2019</v>
      </c>
      <c r="B9176" t="s">
        <v>3101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02</v>
      </c>
      <c r="AS9176" t="s">
        <v>57</v>
      </c>
      <c r="AT9176" t="s">
        <v>64</v>
      </c>
      <c r="AU9176">
        <v>40</v>
      </c>
      <c r="AV9176" t="s">
        <v>3050</v>
      </c>
    </row>
    <row r="9177" spans="1:48" x14ac:dyDescent="0.45">
      <c r="A9177">
        <v>2018</v>
      </c>
      <c r="B9177" t="s">
        <v>3101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02</v>
      </c>
      <c r="AS9177" t="s">
        <v>57</v>
      </c>
      <c r="AT9177" t="s">
        <v>64</v>
      </c>
      <c r="AU9177">
        <v>40</v>
      </c>
      <c r="AV9177" t="s">
        <v>3050</v>
      </c>
    </row>
    <row r="9178" spans="1:48" x14ac:dyDescent="0.45">
      <c r="A9178">
        <v>2017</v>
      </c>
      <c r="B9178" t="s">
        <v>3101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02</v>
      </c>
      <c r="AS9178" t="s">
        <v>57</v>
      </c>
      <c r="AT9178" t="s">
        <v>64</v>
      </c>
      <c r="AU9178">
        <v>40</v>
      </c>
      <c r="AV9178" t="s">
        <v>3050</v>
      </c>
    </row>
    <row r="9179" spans="1:48" x14ac:dyDescent="0.45">
      <c r="A9179">
        <v>2016</v>
      </c>
      <c r="B9179" t="s">
        <v>3101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02</v>
      </c>
      <c r="AS9179" t="s">
        <v>57</v>
      </c>
      <c r="AT9179" t="s">
        <v>64</v>
      </c>
      <c r="AU9179">
        <v>40</v>
      </c>
      <c r="AV9179" t="s">
        <v>3050</v>
      </c>
    </row>
    <row r="9180" spans="1:48" x14ac:dyDescent="0.45">
      <c r="A9180">
        <v>2015</v>
      </c>
      <c r="B9180" t="s">
        <v>3101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02</v>
      </c>
      <c r="AS9180" t="s">
        <v>57</v>
      </c>
      <c r="AT9180" t="s">
        <v>64</v>
      </c>
      <c r="AU9180">
        <v>40</v>
      </c>
      <c r="AV9180" t="s">
        <v>3050</v>
      </c>
    </row>
    <row r="9181" spans="1:48" x14ac:dyDescent="0.45">
      <c r="A9181">
        <v>2014</v>
      </c>
      <c r="B9181" t="s">
        <v>3101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02</v>
      </c>
      <c r="AS9181" t="s">
        <v>57</v>
      </c>
      <c r="AT9181" t="s">
        <v>64</v>
      </c>
      <c r="AU9181">
        <v>40</v>
      </c>
      <c r="AV9181" t="s">
        <v>3050</v>
      </c>
    </row>
    <row r="9182" spans="1:48" x14ac:dyDescent="0.45">
      <c r="A9182">
        <v>2019</v>
      </c>
      <c r="B9182" t="s">
        <v>3103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04</v>
      </c>
      <c r="AS9182" t="s">
        <v>57</v>
      </c>
      <c r="AT9182" t="s">
        <v>64</v>
      </c>
      <c r="AU9182">
        <v>40</v>
      </c>
      <c r="AV9182" t="s">
        <v>3050</v>
      </c>
    </row>
    <row r="9183" spans="1:48" x14ac:dyDescent="0.45">
      <c r="A9183">
        <v>2018</v>
      </c>
      <c r="B9183" t="s">
        <v>3103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04</v>
      </c>
      <c r="AS9183" t="s">
        <v>57</v>
      </c>
      <c r="AT9183" t="s">
        <v>64</v>
      </c>
      <c r="AU9183">
        <v>40</v>
      </c>
      <c r="AV9183" t="s">
        <v>3050</v>
      </c>
    </row>
    <row r="9184" spans="1:48" x14ac:dyDescent="0.45">
      <c r="A9184">
        <v>2017</v>
      </c>
      <c r="B9184" t="s">
        <v>3103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04</v>
      </c>
      <c r="AS9184" t="s">
        <v>57</v>
      </c>
      <c r="AT9184" t="s">
        <v>64</v>
      </c>
      <c r="AU9184">
        <v>40</v>
      </c>
      <c r="AV9184" t="s">
        <v>3050</v>
      </c>
    </row>
    <row r="9185" spans="1:48" x14ac:dyDescent="0.45">
      <c r="A9185">
        <v>2016</v>
      </c>
      <c r="B9185" t="s">
        <v>3103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04</v>
      </c>
      <c r="AS9185" t="s">
        <v>57</v>
      </c>
      <c r="AT9185" t="s">
        <v>64</v>
      </c>
      <c r="AU9185">
        <v>40</v>
      </c>
      <c r="AV9185" t="s">
        <v>3050</v>
      </c>
    </row>
    <row r="9186" spans="1:48" x14ac:dyDescent="0.45">
      <c r="A9186">
        <v>2015</v>
      </c>
      <c r="B9186" t="s">
        <v>3103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04</v>
      </c>
      <c r="AS9186" t="s">
        <v>57</v>
      </c>
      <c r="AT9186" t="s">
        <v>64</v>
      </c>
      <c r="AU9186">
        <v>40</v>
      </c>
      <c r="AV9186" t="s">
        <v>3050</v>
      </c>
    </row>
    <row r="9187" spans="1:48" x14ac:dyDescent="0.45">
      <c r="A9187">
        <v>2014</v>
      </c>
      <c r="B9187" t="s">
        <v>3103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04</v>
      </c>
      <c r="AS9187" t="s">
        <v>57</v>
      </c>
      <c r="AT9187" t="s">
        <v>64</v>
      </c>
      <c r="AU9187">
        <v>40</v>
      </c>
      <c r="AV9187" t="s">
        <v>3050</v>
      </c>
    </row>
    <row r="9188" spans="1:48" x14ac:dyDescent="0.45">
      <c r="A9188">
        <v>2019</v>
      </c>
      <c r="B9188" t="s">
        <v>3105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06</v>
      </c>
      <c r="AS9188" t="s">
        <v>57</v>
      </c>
      <c r="AT9188" t="s">
        <v>64</v>
      </c>
      <c r="AU9188">
        <v>40</v>
      </c>
      <c r="AV9188" t="s">
        <v>3050</v>
      </c>
    </row>
    <row r="9189" spans="1:48" x14ac:dyDescent="0.45">
      <c r="A9189">
        <v>2018</v>
      </c>
      <c r="B9189" t="s">
        <v>3105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06</v>
      </c>
      <c r="AS9189" t="s">
        <v>57</v>
      </c>
      <c r="AT9189" t="s">
        <v>64</v>
      </c>
      <c r="AU9189">
        <v>40</v>
      </c>
      <c r="AV9189" t="s">
        <v>3050</v>
      </c>
    </row>
    <row r="9190" spans="1:48" x14ac:dyDescent="0.45">
      <c r="A9190">
        <v>2017</v>
      </c>
      <c r="B9190" t="s">
        <v>3105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06</v>
      </c>
      <c r="AS9190" t="s">
        <v>57</v>
      </c>
      <c r="AT9190" t="s">
        <v>64</v>
      </c>
      <c r="AU9190">
        <v>40</v>
      </c>
      <c r="AV9190" t="s">
        <v>3050</v>
      </c>
    </row>
    <row r="9191" spans="1:48" x14ac:dyDescent="0.45">
      <c r="A9191">
        <v>2016</v>
      </c>
      <c r="B9191" t="s">
        <v>3105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06</v>
      </c>
      <c r="AS9191" t="s">
        <v>57</v>
      </c>
      <c r="AT9191" t="s">
        <v>64</v>
      </c>
      <c r="AU9191">
        <v>40</v>
      </c>
      <c r="AV9191" t="s">
        <v>3050</v>
      </c>
    </row>
    <row r="9192" spans="1:48" x14ac:dyDescent="0.45">
      <c r="A9192">
        <v>2015</v>
      </c>
      <c r="B9192" t="s">
        <v>3105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06</v>
      </c>
      <c r="AS9192" t="s">
        <v>57</v>
      </c>
      <c r="AT9192" t="s">
        <v>64</v>
      </c>
      <c r="AU9192">
        <v>40</v>
      </c>
      <c r="AV9192" t="s">
        <v>3050</v>
      </c>
    </row>
    <row r="9193" spans="1:48" x14ac:dyDescent="0.45">
      <c r="A9193">
        <v>2014</v>
      </c>
      <c r="B9193" t="s">
        <v>3105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06</v>
      </c>
      <c r="AS9193" t="s">
        <v>57</v>
      </c>
      <c r="AT9193" t="s">
        <v>64</v>
      </c>
      <c r="AU9193">
        <v>40</v>
      </c>
      <c r="AV9193" t="s">
        <v>3050</v>
      </c>
    </row>
    <row r="9194" spans="1:48" x14ac:dyDescent="0.45">
      <c r="A9194">
        <v>2019</v>
      </c>
      <c r="B9194" t="s">
        <v>3107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08</v>
      </c>
      <c r="AS9194" t="s">
        <v>57</v>
      </c>
      <c r="AT9194" t="s">
        <v>64</v>
      </c>
      <c r="AU9194">
        <v>40</v>
      </c>
      <c r="AV9194" t="s">
        <v>3050</v>
      </c>
    </row>
    <row r="9195" spans="1:48" x14ac:dyDescent="0.45">
      <c r="A9195">
        <v>2018</v>
      </c>
      <c r="B9195" t="s">
        <v>3107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08</v>
      </c>
      <c r="AS9195" t="s">
        <v>57</v>
      </c>
      <c r="AT9195" t="s">
        <v>64</v>
      </c>
      <c r="AU9195">
        <v>40</v>
      </c>
      <c r="AV9195" t="s">
        <v>3050</v>
      </c>
    </row>
    <row r="9196" spans="1:48" x14ac:dyDescent="0.45">
      <c r="A9196">
        <v>2017</v>
      </c>
      <c r="B9196" t="s">
        <v>3109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08</v>
      </c>
      <c r="AS9196" t="s">
        <v>57</v>
      </c>
      <c r="AT9196" t="s">
        <v>64</v>
      </c>
      <c r="AU9196">
        <v>40</v>
      </c>
      <c r="AV9196" t="s">
        <v>3050</v>
      </c>
    </row>
    <row r="9197" spans="1:48" x14ac:dyDescent="0.45">
      <c r="A9197">
        <v>2016</v>
      </c>
      <c r="B9197" t="s">
        <v>3109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08</v>
      </c>
      <c r="AS9197" t="s">
        <v>57</v>
      </c>
      <c r="AT9197" t="s">
        <v>64</v>
      </c>
      <c r="AU9197">
        <v>40</v>
      </c>
      <c r="AV9197" t="s">
        <v>3050</v>
      </c>
    </row>
    <row r="9198" spans="1:48" x14ac:dyDescent="0.45">
      <c r="A9198">
        <v>2015</v>
      </c>
      <c r="B9198" t="s">
        <v>3109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08</v>
      </c>
      <c r="AS9198" t="s">
        <v>57</v>
      </c>
      <c r="AT9198" t="s">
        <v>64</v>
      </c>
      <c r="AU9198">
        <v>40</v>
      </c>
      <c r="AV9198" t="s">
        <v>3050</v>
      </c>
    </row>
    <row r="9199" spans="1:48" x14ac:dyDescent="0.45">
      <c r="A9199">
        <v>2014</v>
      </c>
      <c r="B9199" t="s">
        <v>3109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08</v>
      </c>
      <c r="AS9199" t="s">
        <v>57</v>
      </c>
      <c r="AT9199" t="s">
        <v>64</v>
      </c>
      <c r="AU9199">
        <v>40</v>
      </c>
      <c r="AV9199" t="s">
        <v>3050</v>
      </c>
    </row>
    <row r="9200" spans="1:48" x14ac:dyDescent="0.45">
      <c r="A9200">
        <v>2019</v>
      </c>
      <c r="B9200" t="s">
        <v>3110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11</v>
      </c>
      <c r="AS9200" t="s">
        <v>57</v>
      </c>
      <c r="AT9200" t="s">
        <v>131</v>
      </c>
      <c r="AU9200">
        <v>40</v>
      </c>
      <c r="AV9200" t="s">
        <v>3050</v>
      </c>
    </row>
    <row r="9201" spans="1:48" x14ac:dyDescent="0.45">
      <c r="A9201">
        <v>2018</v>
      </c>
      <c r="B9201" t="s">
        <v>3110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11</v>
      </c>
      <c r="AS9201" t="s">
        <v>57</v>
      </c>
      <c r="AT9201" t="s">
        <v>131</v>
      </c>
      <c r="AU9201">
        <v>40</v>
      </c>
      <c r="AV9201" t="s">
        <v>3050</v>
      </c>
    </row>
    <row r="9202" spans="1:48" x14ac:dyDescent="0.45">
      <c r="A9202">
        <v>2017</v>
      </c>
      <c r="B9202" t="s">
        <v>3110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11</v>
      </c>
      <c r="AS9202" t="s">
        <v>57</v>
      </c>
      <c r="AT9202" t="s">
        <v>131</v>
      </c>
      <c r="AU9202">
        <v>40</v>
      </c>
      <c r="AV9202" t="s">
        <v>3050</v>
      </c>
    </row>
    <row r="9203" spans="1:48" x14ac:dyDescent="0.45">
      <c r="A9203">
        <v>2016</v>
      </c>
      <c r="B9203" t="s">
        <v>3110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11</v>
      </c>
      <c r="AS9203" t="s">
        <v>57</v>
      </c>
      <c r="AT9203" t="s">
        <v>131</v>
      </c>
      <c r="AU9203">
        <v>40</v>
      </c>
      <c r="AV9203" t="s">
        <v>3050</v>
      </c>
    </row>
    <row r="9204" spans="1:48" x14ac:dyDescent="0.45">
      <c r="A9204">
        <v>2015</v>
      </c>
      <c r="B9204" t="s">
        <v>3110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11</v>
      </c>
      <c r="AS9204" t="s">
        <v>57</v>
      </c>
      <c r="AT9204" t="s">
        <v>131</v>
      </c>
      <c r="AU9204">
        <v>40</v>
      </c>
      <c r="AV9204" t="s">
        <v>3050</v>
      </c>
    </row>
    <row r="9205" spans="1:48" x14ac:dyDescent="0.45">
      <c r="A9205">
        <v>2014</v>
      </c>
      <c r="B9205" t="s">
        <v>3110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11</v>
      </c>
      <c r="AS9205" t="s">
        <v>57</v>
      </c>
      <c r="AT9205" t="s">
        <v>131</v>
      </c>
      <c r="AU9205">
        <v>40</v>
      </c>
      <c r="AV9205" t="s">
        <v>3050</v>
      </c>
    </row>
    <row r="9206" spans="1:48" x14ac:dyDescent="0.45">
      <c r="A9206">
        <v>2019</v>
      </c>
      <c r="B9206" t="s">
        <v>3112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13</v>
      </c>
      <c r="AS9206" t="s">
        <v>57</v>
      </c>
      <c r="AT9206" t="s">
        <v>131</v>
      </c>
      <c r="AU9206">
        <v>40</v>
      </c>
      <c r="AV9206" t="s">
        <v>3050</v>
      </c>
    </row>
    <row r="9207" spans="1:48" x14ac:dyDescent="0.45">
      <c r="A9207">
        <v>2018</v>
      </c>
      <c r="B9207" t="s">
        <v>3112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13</v>
      </c>
      <c r="AS9207" t="s">
        <v>57</v>
      </c>
      <c r="AT9207" t="s">
        <v>131</v>
      </c>
      <c r="AU9207">
        <v>40</v>
      </c>
      <c r="AV9207" t="s">
        <v>3050</v>
      </c>
    </row>
    <row r="9208" spans="1:48" x14ac:dyDescent="0.45">
      <c r="A9208">
        <v>2017</v>
      </c>
      <c r="B9208" t="s">
        <v>3112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13</v>
      </c>
      <c r="AS9208" t="s">
        <v>57</v>
      </c>
      <c r="AT9208" t="s">
        <v>131</v>
      </c>
      <c r="AU9208">
        <v>40</v>
      </c>
      <c r="AV9208" t="s">
        <v>3050</v>
      </c>
    </row>
    <row r="9209" spans="1:48" x14ac:dyDescent="0.45">
      <c r="A9209">
        <v>2016</v>
      </c>
      <c r="B9209" t="s">
        <v>3112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13</v>
      </c>
      <c r="AS9209" t="s">
        <v>57</v>
      </c>
      <c r="AT9209" t="s">
        <v>131</v>
      </c>
      <c r="AU9209">
        <v>40</v>
      </c>
      <c r="AV9209" t="s">
        <v>3050</v>
      </c>
    </row>
    <row r="9210" spans="1:48" x14ac:dyDescent="0.45">
      <c r="A9210">
        <v>2015</v>
      </c>
      <c r="B9210" t="s">
        <v>3112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13</v>
      </c>
      <c r="AS9210" t="s">
        <v>57</v>
      </c>
      <c r="AT9210" t="s">
        <v>131</v>
      </c>
      <c r="AU9210">
        <v>40</v>
      </c>
      <c r="AV9210" t="s">
        <v>3050</v>
      </c>
    </row>
    <row r="9211" spans="1:48" x14ac:dyDescent="0.45">
      <c r="A9211">
        <v>2014</v>
      </c>
      <c r="B9211" t="s">
        <v>3112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13</v>
      </c>
      <c r="AS9211" t="s">
        <v>57</v>
      </c>
      <c r="AT9211" t="s">
        <v>131</v>
      </c>
      <c r="AU9211">
        <v>40</v>
      </c>
      <c r="AV9211" t="s">
        <v>3050</v>
      </c>
    </row>
    <row r="9212" spans="1:48" x14ac:dyDescent="0.45">
      <c r="A9212">
        <v>2019</v>
      </c>
      <c r="B9212" t="s">
        <v>3114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15</v>
      </c>
      <c r="AS9212" t="s">
        <v>57</v>
      </c>
      <c r="AT9212" t="s">
        <v>131</v>
      </c>
      <c r="AU9212">
        <v>40</v>
      </c>
      <c r="AV9212" t="s">
        <v>3050</v>
      </c>
    </row>
    <row r="9213" spans="1:48" x14ac:dyDescent="0.45">
      <c r="A9213">
        <v>2018</v>
      </c>
      <c r="B9213" t="s">
        <v>3114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15</v>
      </c>
      <c r="AS9213" t="s">
        <v>57</v>
      </c>
      <c r="AT9213" t="s">
        <v>131</v>
      </c>
      <c r="AU9213">
        <v>40</v>
      </c>
      <c r="AV9213" t="s">
        <v>3050</v>
      </c>
    </row>
    <row r="9214" spans="1:48" x14ac:dyDescent="0.45">
      <c r="A9214">
        <v>2017</v>
      </c>
      <c r="B9214" t="s">
        <v>3114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15</v>
      </c>
      <c r="AS9214" t="s">
        <v>57</v>
      </c>
      <c r="AT9214" t="s">
        <v>131</v>
      </c>
      <c r="AU9214">
        <v>40</v>
      </c>
      <c r="AV9214" t="s">
        <v>3050</v>
      </c>
    </row>
    <row r="9215" spans="1:48" x14ac:dyDescent="0.45">
      <c r="A9215">
        <v>2016</v>
      </c>
      <c r="B9215" t="s">
        <v>3114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15</v>
      </c>
      <c r="AS9215" t="s">
        <v>57</v>
      </c>
      <c r="AT9215" t="s">
        <v>131</v>
      </c>
      <c r="AU9215">
        <v>40</v>
      </c>
      <c r="AV9215" t="s">
        <v>3050</v>
      </c>
    </row>
    <row r="9216" spans="1:48" x14ac:dyDescent="0.45">
      <c r="A9216">
        <v>2015</v>
      </c>
      <c r="B9216" t="s">
        <v>3114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15</v>
      </c>
      <c r="AS9216" t="s">
        <v>57</v>
      </c>
      <c r="AT9216" t="s">
        <v>131</v>
      </c>
      <c r="AU9216">
        <v>40</v>
      </c>
      <c r="AV9216" t="s">
        <v>3050</v>
      </c>
    </row>
    <row r="9217" spans="1:48" x14ac:dyDescent="0.45">
      <c r="A9217">
        <v>2014</v>
      </c>
      <c r="B9217" t="s">
        <v>3114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15</v>
      </c>
      <c r="AS9217" t="s">
        <v>57</v>
      </c>
      <c r="AT9217" t="s">
        <v>131</v>
      </c>
      <c r="AU9217">
        <v>40</v>
      </c>
      <c r="AV9217" t="s">
        <v>3050</v>
      </c>
    </row>
    <row r="9218" spans="1:48" x14ac:dyDescent="0.45">
      <c r="A9218">
        <v>2019</v>
      </c>
      <c r="B9218" t="s">
        <v>3116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17</v>
      </c>
      <c r="AS9218" t="s">
        <v>57</v>
      </c>
      <c r="AT9218" t="s">
        <v>131</v>
      </c>
      <c r="AU9218">
        <v>40</v>
      </c>
      <c r="AV9218" t="s">
        <v>3050</v>
      </c>
    </row>
    <row r="9219" spans="1:48" x14ac:dyDescent="0.45">
      <c r="A9219">
        <v>2018</v>
      </c>
      <c r="B9219" t="s">
        <v>3116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17</v>
      </c>
      <c r="AS9219" t="s">
        <v>57</v>
      </c>
      <c r="AT9219" t="s">
        <v>131</v>
      </c>
      <c r="AU9219">
        <v>40</v>
      </c>
      <c r="AV9219" t="s">
        <v>3050</v>
      </c>
    </row>
    <row r="9220" spans="1:48" x14ac:dyDescent="0.45">
      <c r="A9220">
        <v>2017</v>
      </c>
      <c r="B9220" t="s">
        <v>3116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17</v>
      </c>
      <c r="AS9220" t="s">
        <v>57</v>
      </c>
      <c r="AT9220" t="s">
        <v>131</v>
      </c>
      <c r="AU9220">
        <v>40</v>
      </c>
      <c r="AV9220" t="s">
        <v>3050</v>
      </c>
    </row>
    <row r="9221" spans="1:48" x14ac:dyDescent="0.45">
      <c r="A9221">
        <v>2016</v>
      </c>
      <c r="B9221" t="s">
        <v>3116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17</v>
      </c>
      <c r="AS9221" t="s">
        <v>57</v>
      </c>
      <c r="AT9221" t="s">
        <v>131</v>
      </c>
      <c r="AU9221">
        <v>40</v>
      </c>
      <c r="AV9221" t="s">
        <v>3050</v>
      </c>
    </row>
    <row r="9222" spans="1:48" x14ac:dyDescent="0.45">
      <c r="A9222">
        <v>2015</v>
      </c>
      <c r="B9222" t="s">
        <v>3116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17</v>
      </c>
      <c r="AS9222" t="s">
        <v>57</v>
      </c>
      <c r="AT9222" t="s">
        <v>131</v>
      </c>
      <c r="AU9222">
        <v>40</v>
      </c>
      <c r="AV9222" t="s">
        <v>3050</v>
      </c>
    </row>
    <row r="9223" spans="1:48" x14ac:dyDescent="0.45">
      <c r="A9223">
        <v>2014</v>
      </c>
      <c r="B9223" t="s">
        <v>3116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17</v>
      </c>
      <c r="AS9223" t="s">
        <v>57</v>
      </c>
      <c r="AT9223" t="s">
        <v>131</v>
      </c>
      <c r="AU9223">
        <v>40</v>
      </c>
      <c r="AV9223" t="s">
        <v>3050</v>
      </c>
    </row>
    <row r="9224" spans="1:48" x14ac:dyDescent="0.45">
      <c r="A9224">
        <v>2019</v>
      </c>
      <c r="B9224" t="s">
        <v>3118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19</v>
      </c>
      <c r="AS9224" t="s">
        <v>57</v>
      </c>
      <c r="AT9224" t="s">
        <v>131</v>
      </c>
      <c r="AU9224">
        <v>40</v>
      </c>
      <c r="AV9224" t="s">
        <v>3050</v>
      </c>
    </row>
    <row r="9225" spans="1:48" x14ac:dyDescent="0.45">
      <c r="A9225">
        <v>2018</v>
      </c>
      <c r="B9225" t="s">
        <v>3118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19</v>
      </c>
      <c r="AS9225" t="s">
        <v>57</v>
      </c>
      <c r="AT9225" t="s">
        <v>131</v>
      </c>
      <c r="AU9225">
        <v>40</v>
      </c>
      <c r="AV9225" t="s">
        <v>3050</v>
      </c>
    </row>
    <row r="9226" spans="1:48" x14ac:dyDescent="0.45">
      <c r="A9226">
        <v>2017</v>
      </c>
      <c r="B9226" t="s">
        <v>3118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19</v>
      </c>
      <c r="AS9226" t="s">
        <v>57</v>
      </c>
      <c r="AT9226" t="s">
        <v>131</v>
      </c>
      <c r="AU9226">
        <v>40</v>
      </c>
      <c r="AV9226" t="s">
        <v>3050</v>
      </c>
    </row>
    <row r="9227" spans="1:48" x14ac:dyDescent="0.45">
      <c r="A9227">
        <v>2016</v>
      </c>
      <c r="B9227" t="s">
        <v>3118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19</v>
      </c>
      <c r="AS9227" t="s">
        <v>57</v>
      </c>
      <c r="AT9227" t="s">
        <v>131</v>
      </c>
      <c r="AU9227">
        <v>40</v>
      </c>
      <c r="AV9227" t="s">
        <v>3050</v>
      </c>
    </row>
    <row r="9228" spans="1:48" x14ac:dyDescent="0.45">
      <c r="A9228">
        <v>2015</v>
      </c>
      <c r="B9228" t="s">
        <v>3118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19</v>
      </c>
      <c r="AS9228" t="s">
        <v>57</v>
      </c>
      <c r="AT9228" t="s">
        <v>131</v>
      </c>
      <c r="AU9228">
        <v>40</v>
      </c>
      <c r="AV9228" t="s">
        <v>3050</v>
      </c>
    </row>
    <row r="9229" spans="1:48" x14ac:dyDescent="0.45">
      <c r="A9229">
        <v>2014</v>
      </c>
      <c r="B9229" t="s">
        <v>3118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19</v>
      </c>
      <c r="AS9229" t="s">
        <v>57</v>
      </c>
      <c r="AT9229" t="s">
        <v>131</v>
      </c>
      <c r="AU9229">
        <v>40</v>
      </c>
      <c r="AV9229" t="s">
        <v>3050</v>
      </c>
    </row>
    <row r="9230" spans="1:48" x14ac:dyDescent="0.45">
      <c r="A9230">
        <v>2019</v>
      </c>
      <c r="B9230" t="s">
        <v>3120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21</v>
      </c>
      <c r="AS9230" t="s">
        <v>57</v>
      </c>
      <c r="AT9230" t="s">
        <v>131</v>
      </c>
      <c r="AU9230">
        <v>40</v>
      </c>
      <c r="AV9230" t="s">
        <v>3050</v>
      </c>
    </row>
    <row r="9231" spans="1:48" x14ac:dyDescent="0.45">
      <c r="A9231">
        <v>2018</v>
      </c>
      <c r="B9231" t="s">
        <v>3120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21</v>
      </c>
      <c r="AS9231" t="s">
        <v>57</v>
      </c>
      <c r="AT9231" t="s">
        <v>131</v>
      </c>
      <c r="AU9231">
        <v>40</v>
      </c>
      <c r="AV9231" t="s">
        <v>3050</v>
      </c>
    </row>
    <row r="9232" spans="1:48" x14ac:dyDescent="0.45">
      <c r="A9232">
        <v>2017</v>
      </c>
      <c r="B9232" t="s">
        <v>3120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21</v>
      </c>
      <c r="AS9232" t="s">
        <v>57</v>
      </c>
      <c r="AT9232" t="s">
        <v>131</v>
      </c>
      <c r="AU9232">
        <v>40</v>
      </c>
      <c r="AV9232" t="s">
        <v>3050</v>
      </c>
    </row>
    <row r="9233" spans="1:48" x14ac:dyDescent="0.45">
      <c r="A9233">
        <v>2016</v>
      </c>
      <c r="B9233" t="s">
        <v>3120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21</v>
      </c>
      <c r="AS9233" t="s">
        <v>57</v>
      </c>
      <c r="AT9233" t="s">
        <v>131</v>
      </c>
      <c r="AU9233">
        <v>40</v>
      </c>
      <c r="AV9233" t="s">
        <v>3050</v>
      </c>
    </row>
    <row r="9234" spans="1:48" x14ac:dyDescent="0.45">
      <c r="A9234">
        <v>2015</v>
      </c>
      <c r="B9234" t="s">
        <v>3120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21</v>
      </c>
      <c r="AS9234" t="s">
        <v>57</v>
      </c>
      <c r="AT9234" t="s">
        <v>131</v>
      </c>
      <c r="AU9234">
        <v>40</v>
      </c>
      <c r="AV9234" t="s">
        <v>3050</v>
      </c>
    </row>
    <row r="9235" spans="1:48" x14ac:dyDescent="0.45">
      <c r="A9235">
        <v>2014</v>
      </c>
      <c r="B9235" t="s">
        <v>3120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21</v>
      </c>
      <c r="AS9235" t="s">
        <v>57</v>
      </c>
      <c r="AT9235" t="s">
        <v>131</v>
      </c>
      <c r="AU9235">
        <v>40</v>
      </c>
      <c r="AV9235" t="s">
        <v>3050</v>
      </c>
    </row>
    <row r="9236" spans="1:48" x14ac:dyDescent="0.45">
      <c r="A9236">
        <v>2019</v>
      </c>
      <c r="B9236" t="s">
        <v>3122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23</v>
      </c>
      <c r="AS9236" t="s">
        <v>57</v>
      </c>
      <c r="AT9236" t="s">
        <v>131</v>
      </c>
      <c r="AU9236">
        <v>40</v>
      </c>
      <c r="AV9236" t="s">
        <v>3050</v>
      </c>
    </row>
    <row r="9237" spans="1:48" x14ac:dyDescent="0.45">
      <c r="A9237">
        <v>2018</v>
      </c>
      <c r="B9237" t="s">
        <v>3122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23</v>
      </c>
      <c r="AS9237" t="s">
        <v>57</v>
      </c>
      <c r="AT9237" t="s">
        <v>131</v>
      </c>
      <c r="AU9237">
        <v>40</v>
      </c>
      <c r="AV9237" t="s">
        <v>3050</v>
      </c>
    </row>
    <row r="9238" spans="1:48" x14ac:dyDescent="0.45">
      <c r="A9238">
        <v>2017</v>
      </c>
      <c r="B9238" t="s">
        <v>3122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23</v>
      </c>
      <c r="AS9238" t="s">
        <v>57</v>
      </c>
      <c r="AT9238" t="s">
        <v>131</v>
      </c>
      <c r="AU9238">
        <v>40</v>
      </c>
      <c r="AV9238" t="s">
        <v>3050</v>
      </c>
    </row>
    <row r="9239" spans="1:48" x14ac:dyDescent="0.45">
      <c r="A9239">
        <v>2016</v>
      </c>
      <c r="B9239" t="s">
        <v>3122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23</v>
      </c>
      <c r="AS9239" t="s">
        <v>57</v>
      </c>
      <c r="AT9239" t="s">
        <v>131</v>
      </c>
      <c r="AU9239">
        <v>40</v>
      </c>
      <c r="AV9239" t="s">
        <v>3050</v>
      </c>
    </row>
    <row r="9240" spans="1:48" x14ac:dyDescent="0.45">
      <c r="A9240">
        <v>2015</v>
      </c>
      <c r="B9240" t="s">
        <v>3122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23</v>
      </c>
      <c r="AS9240" t="s">
        <v>57</v>
      </c>
      <c r="AT9240" t="s">
        <v>131</v>
      </c>
      <c r="AU9240">
        <v>40</v>
      </c>
      <c r="AV9240" t="s">
        <v>3050</v>
      </c>
    </row>
    <row r="9241" spans="1:48" x14ac:dyDescent="0.45">
      <c r="A9241">
        <v>2014</v>
      </c>
      <c r="B9241" t="s">
        <v>3122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23</v>
      </c>
      <c r="AS9241" t="s">
        <v>57</v>
      </c>
      <c r="AT9241" t="s">
        <v>131</v>
      </c>
      <c r="AU9241">
        <v>40</v>
      </c>
      <c r="AV9241" t="s">
        <v>3050</v>
      </c>
    </row>
    <row r="9242" spans="1:48" x14ac:dyDescent="0.45">
      <c r="A9242">
        <v>2019</v>
      </c>
      <c r="B9242" t="s">
        <v>3124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25</v>
      </c>
      <c r="AS9242" t="s">
        <v>57</v>
      </c>
      <c r="AT9242" t="s">
        <v>131</v>
      </c>
      <c r="AU9242">
        <v>40</v>
      </c>
      <c r="AV9242" t="s">
        <v>3050</v>
      </c>
    </row>
    <row r="9243" spans="1:48" x14ac:dyDescent="0.45">
      <c r="A9243">
        <v>2018</v>
      </c>
      <c r="B9243" t="s">
        <v>3124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25</v>
      </c>
      <c r="AS9243" t="s">
        <v>57</v>
      </c>
      <c r="AT9243" t="s">
        <v>131</v>
      </c>
      <c r="AU9243">
        <v>40</v>
      </c>
      <c r="AV9243" t="s">
        <v>3050</v>
      </c>
    </row>
    <row r="9244" spans="1:48" x14ac:dyDescent="0.45">
      <c r="A9244">
        <v>2017</v>
      </c>
      <c r="B9244" t="s">
        <v>3124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25</v>
      </c>
      <c r="AS9244" t="s">
        <v>57</v>
      </c>
      <c r="AT9244" t="s">
        <v>131</v>
      </c>
      <c r="AU9244">
        <v>40</v>
      </c>
      <c r="AV9244" t="s">
        <v>3050</v>
      </c>
    </row>
    <row r="9245" spans="1:48" x14ac:dyDescent="0.45">
      <c r="A9245">
        <v>2016</v>
      </c>
      <c r="B9245" t="s">
        <v>3124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25</v>
      </c>
      <c r="AS9245" t="s">
        <v>57</v>
      </c>
      <c r="AT9245" t="s">
        <v>131</v>
      </c>
      <c r="AU9245">
        <v>40</v>
      </c>
      <c r="AV9245" t="s">
        <v>3050</v>
      </c>
    </row>
    <row r="9246" spans="1:48" x14ac:dyDescent="0.45">
      <c r="A9246">
        <v>2015</v>
      </c>
      <c r="B9246" t="s">
        <v>3124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25</v>
      </c>
      <c r="AS9246" t="s">
        <v>57</v>
      </c>
      <c r="AT9246" t="s">
        <v>131</v>
      </c>
      <c r="AU9246">
        <v>40</v>
      </c>
      <c r="AV9246" t="s">
        <v>3050</v>
      </c>
    </row>
    <row r="9247" spans="1:48" x14ac:dyDescent="0.45">
      <c r="A9247">
        <v>2014</v>
      </c>
      <c r="B9247" t="s">
        <v>3124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25</v>
      </c>
      <c r="AS9247" t="s">
        <v>57</v>
      </c>
      <c r="AT9247" t="s">
        <v>131</v>
      </c>
      <c r="AU9247">
        <v>40</v>
      </c>
      <c r="AV9247" t="s">
        <v>3050</v>
      </c>
    </row>
    <row r="9248" spans="1:48" x14ac:dyDescent="0.45">
      <c r="A9248">
        <v>2019</v>
      </c>
      <c r="B9248" t="s">
        <v>3126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27</v>
      </c>
      <c r="AS9248" t="s">
        <v>57</v>
      </c>
      <c r="AT9248" t="s">
        <v>131</v>
      </c>
      <c r="AU9248">
        <v>40</v>
      </c>
      <c r="AV9248" t="s">
        <v>3050</v>
      </c>
    </row>
    <row r="9249" spans="1:48" x14ac:dyDescent="0.45">
      <c r="A9249">
        <v>2018</v>
      </c>
      <c r="B9249" t="s">
        <v>3126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27</v>
      </c>
      <c r="AS9249" t="s">
        <v>57</v>
      </c>
      <c r="AT9249" t="s">
        <v>131</v>
      </c>
      <c r="AU9249">
        <v>40</v>
      </c>
      <c r="AV9249" t="s">
        <v>3050</v>
      </c>
    </row>
    <row r="9250" spans="1:48" x14ac:dyDescent="0.45">
      <c r="A9250">
        <v>2017</v>
      </c>
      <c r="B9250" t="s">
        <v>3126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27</v>
      </c>
      <c r="AS9250" t="s">
        <v>57</v>
      </c>
      <c r="AT9250" t="s">
        <v>131</v>
      </c>
      <c r="AU9250">
        <v>40</v>
      </c>
      <c r="AV9250" t="s">
        <v>3050</v>
      </c>
    </row>
    <row r="9251" spans="1:48" x14ac:dyDescent="0.45">
      <c r="A9251">
        <v>2016</v>
      </c>
      <c r="B9251" t="s">
        <v>3126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27</v>
      </c>
      <c r="AS9251" t="s">
        <v>57</v>
      </c>
      <c r="AT9251" t="s">
        <v>131</v>
      </c>
      <c r="AU9251">
        <v>40</v>
      </c>
      <c r="AV9251" t="s">
        <v>3050</v>
      </c>
    </row>
    <row r="9252" spans="1:48" x14ac:dyDescent="0.45">
      <c r="A9252">
        <v>2015</v>
      </c>
      <c r="B9252" t="s">
        <v>3126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27</v>
      </c>
      <c r="AS9252" t="s">
        <v>57</v>
      </c>
      <c r="AT9252" t="s">
        <v>131</v>
      </c>
      <c r="AU9252">
        <v>40</v>
      </c>
      <c r="AV9252" t="s">
        <v>3050</v>
      </c>
    </row>
    <row r="9253" spans="1:48" x14ac:dyDescent="0.45">
      <c r="A9253">
        <v>2014</v>
      </c>
      <c r="B9253" t="s">
        <v>3126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27</v>
      </c>
      <c r="AS9253" t="s">
        <v>57</v>
      </c>
      <c r="AT9253" t="s">
        <v>131</v>
      </c>
      <c r="AU9253">
        <v>40</v>
      </c>
      <c r="AV9253" t="s">
        <v>3050</v>
      </c>
    </row>
    <row r="9254" spans="1:48" x14ac:dyDescent="0.45">
      <c r="A9254">
        <v>2019</v>
      </c>
      <c r="B9254" t="s">
        <v>3128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29</v>
      </c>
      <c r="AS9254" t="s">
        <v>57</v>
      </c>
      <c r="AT9254" t="s">
        <v>131</v>
      </c>
      <c r="AU9254">
        <v>40</v>
      </c>
      <c r="AV9254" t="s">
        <v>3050</v>
      </c>
    </row>
    <row r="9255" spans="1:48" x14ac:dyDescent="0.45">
      <c r="A9255">
        <v>2018</v>
      </c>
      <c r="B9255" t="s">
        <v>3128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29</v>
      </c>
      <c r="AS9255" t="s">
        <v>57</v>
      </c>
      <c r="AT9255" t="s">
        <v>131</v>
      </c>
      <c r="AU9255">
        <v>40</v>
      </c>
      <c r="AV9255" t="s">
        <v>3050</v>
      </c>
    </row>
    <row r="9256" spans="1:48" x14ac:dyDescent="0.45">
      <c r="A9256">
        <v>2017</v>
      </c>
      <c r="B9256" t="s">
        <v>3128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29</v>
      </c>
      <c r="AS9256" t="s">
        <v>57</v>
      </c>
      <c r="AT9256" t="s">
        <v>131</v>
      </c>
      <c r="AU9256">
        <v>40</v>
      </c>
      <c r="AV9256" t="s">
        <v>3050</v>
      </c>
    </row>
    <row r="9257" spans="1:48" x14ac:dyDescent="0.45">
      <c r="A9257">
        <v>2016</v>
      </c>
      <c r="B9257" t="s">
        <v>3128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29</v>
      </c>
      <c r="AS9257" t="s">
        <v>57</v>
      </c>
      <c r="AT9257" t="s">
        <v>131</v>
      </c>
      <c r="AU9257">
        <v>40</v>
      </c>
      <c r="AV9257" t="s">
        <v>3050</v>
      </c>
    </row>
    <row r="9258" spans="1:48" x14ac:dyDescent="0.45">
      <c r="A9258">
        <v>2015</v>
      </c>
      <c r="B9258" t="s">
        <v>3128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29</v>
      </c>
      <c r="AS9258" t="s">
        <v>57</v>
      </c>
      <c r="AT9258" t="s">
        <v>131</v>
      </c>
      <c r="AU9258">
        <v>40</v>
      </c>
      <c r="AV9258" t="s">
        <v>3050</v>
      </c>
    </row>
    <row r="9259" spans="1:48" x14ac:dyDescent="0.45">
      <c r="A9259">
        <v>2014</v>
      </c>
      <c r="B9259" t="s">
        <v>3128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29</v>
      </c>
      <c r="AS9259" t="s">
        <v>57</v>
      </c>
      <c r="AT9259" t="s">
        <v>131</v>
      </c>
      <c r="AU9259">
        <v>40</v>
      </c>
      <c r="AV9259" t="s">
        <v>3050</v>
      </c>
    </row>
    <row r="9260" spans="1:48" x14ac:dyDescent="0.45">
      <c r="A9260">
        <v>2019</v>
      </c>
      <c r="B9260" t="s">
        <v>3130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31</v>
      </c>
      <c r="AS9260" t="s">
        <v>57</v>
      </c>
      <c r="AT9260" t="s">
        <v>131</v>
      </c>
      <c r="AU9260">
        <v>40</v>
      </c>
      <c r="AV9260" t="s">
        <v>3050</v>
      </c>
    </row>
    <row r="9261" spans="1:48" x14ac:dyDescent="0.45">
      <c r="A9261">
        <v>2018</v>
      </c>
      <c r="B9261" t="s">
        <v>3130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31</v>
      </c>
      <c r="AS9261" t="s">
        <v>57</v>
      </c>
      <c r="AT9261" t="s">
        <v>131</v>
      </c>
      <c r="AU9261">
        <v>40</v>
      </c>
      <c r="AV9261" t="s">
        <v>3050</v>
      </c>
    </row>
    <row r="9262" spans="1:48" x14ac:dyDescent="0.45">
      <c r="A9262">
        <v>2017</v>
      </c>
      <c r="B9262" t="s">
        <v>3130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31</v>
      </c>
      <c r="AS9262" t="s">
        <v>57</v>
      </c>
      <c r="AT9262" t="s">
        <v>131</v>
      </c>
      <c r="AU9262">
        <v>40</v>
      </c>
      <c r="AV9262" t="s">
        <v>3050</v>
      </c>
    </row>
    <row r="9263" spans="1:48" x14ac:dyDescent="0.45">
      <c r="A9263">
        <v>2016</v>
      </c>
      <c r="B9263" t="s">
        <v>3130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31</v>
      </c>
      <c r="AS9263" t="s">
        <v>57</v>
      </c>
      <c r="AT9263" t="s">
        <v>131</v>
      </c>
      <c r="AU9263">
        <v>40</v>
      </c>
      <c r="AV9263" t="s">
        <v>3050</v>
      </c>
    </row>
    <row r="9264" spans="1:48" x14ac:dyDescent="0.45">
      <c r="A9264">
        <v>2015</v>
      </c>
      <c r="B9264" t="s">
        <v>3130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31</v>
      </c>
      <c r="AS9264" t="s">
        <v>57</v>
      </c>
      <c r="AT9264" t="s">
        <v>131</v>
      </c>
      <c r="AU9264">
        <v>40</v>
      </c>
      <c r="AV9264" t="s">
        <v>3050</v>
      </c>
    </row>
    <row r="9265" spans="1:48" x14ac:dyDescent="0.45">
      <c r="A9265">
        <v>2014</v>
      </c>
      <c r="B9265" t="s">
        <v>3130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31</v>
      </c>
      <c r="AS9265" t="s">
        <v>57</v>
      </c>
      <c r="AT9265" t="s">
        <v>131</v>
      </c>
      <c r="AU9265">
        <v>40</v>
      </c>
      <c r="AV9265" t="s">
        <v>3050</v>
      </c>
    </row>
    <row r="9266" spans="1:48" x14ac:dyDescent="0.45">
      <c r="A9266">
        <v>2019</v>
      </c>
      <c r="B9266" t="s">
        <v>3132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33</v>
      </c>
      <c r="AS9266" t="s">
        <v>57</v>
      </c>
      <c r="AT9266" t="s">
        <v>131</v>
      </c>
      <c r="AU9266">
        <v>40</v>
      </c>
      <c r="AV9266" t="s">
        <v>3050</v>
      </c>
    </row>
    <row r="9267" spans="1:48" x14ac:dyDescent="0.45">
      <c r="A9267">
        <v>2018</v>
      </c>
      <c r="B9267" t="s">
        <v>3132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33</v>
      </c>
      <c r="AS9267" t="s">
        <v>57</v>
      </c>
      <c r="AT9267" t="s">
        <v>131</v>
      </c>
      <c r="AU9267">
        <v>40</v>
      </c>
      <c r="AV9267" t="s">
        <v>3050</v>
      </c>
    </row>
    <row r="9268" spans="1:48" x14ac:dyDescent="0.45">
      <c r="A9268">
        <v>2017</v>
      </c>
      <c r="B9268" t="s">
        <v>3132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33</v>
      </c>
      <c r="AS9268" t="s">
        <v>57</v>
      </c>
      <c r="AT9268" t="s">
        <v>131</v>
      </c>
      <c r="AU9268">
        <v>40</v>
      </c>
      <c r="AV9268" t="s">
        <v>3050</v>
      </c>
    </row>
    <row r="9269" spans="1:48" x14ac:dyDescent="0.45">
      <c r="A9269">
        <v>2016</v>
      </c>
      <c r="B9269" t="s">
        <v>3132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33</v>
      </c>
      <c r="AS9269" t="s">
        <v>57</v>
      </c>
      <c r="AT9269" t="s">
        <v>131</v>
      </c>
      <c r="AU9269">
        <v>40</v>
      </c>
      <c r="AV9269" t="s">
        <v>3050</v>
      </c>
    </row>
    <row r="9270" spans="1:48" x14ac:dyDescent="0.45">
      <c r="A9270">
        <v>2015</v>
      </c>
      <c r="B9270" t="s">
        <v>3132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33</v>
      </c>
      <c r="AS9270" t="s">
        <v>57</v>
      </c>
      <c r="AT9270" t="s">
        <v>131</v>
      </c>
      <c r="AU9270">
        <v>40</v>
      </c>
      <c r="AV9270" t="s">
        <v>3050</v>
      </c>
    </row>
    <row r="9271" spans="1:48" x14ac:dyDescent="0.45">
      <c r="A9271">
        <v>2014</v>
      </c>
      <c r="B9271" t="s">
        <v>3132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33</v>
      </c>
      <c r="AS9271" t="s">
        <v>57</v>
      </c>
      <c r="AT9271" t="s">
        <v>131</v>
      </c>
      <c r="AU9271">
        <v>40</v>
      </c>
      <c r="AV9271" t="s">
        <v>3050</v>
      </c>
    </row>
    <row r="9272" spans="1:48" x14ac:dyDescent="0.45">
      <c r="A9272">
        <v>2019</v>
      </c>
      <c r="B9272" t="s">
        <v>3134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35</v>
      </c>
      <c r="AS9272" t="s">
        <v>57</v>
      </c>
      <c r="AT9272" t="s">
        <v>131</v>
      </c>
      <c r="AU9272">
        <v>40</v>
      </c>
      <c r="AV9272" t="s">
        <v>3050</v>
      </c>
    </row>
    <row r="9273" spans="1:48" x14ac:dyDescent="0.45">
      <c r="A9273">
        <v>2018</v>
      </c>
      <c r="B9273" t="s">
        <v>3134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35</v>
      </c>
      <c r="AS9273" t="s">
        <v>57</v>
      </c>
      <c r="AT9273" t="s">
        <v>131</v>
      </c>
      <c r="AU9273">
        <v>40</v>
      </c>
      <c r="AV9273" t="s">
        <v>3050</v>
      </c>
    </row>
    <row r="9274" spans="1:48" x14ac:dyDescent="0.45">
      <c r="A9274">
        <v>2017</v>
      </c>
      <c r="B9274" t="s">
        <v>3134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35</v>
      </c>
      <c r="AS9274" t="s">
        <v>57</v>
      </c>
      <c r="AT9274" t="s">
        <v>131</v>
      </c>
      <c r="AU9274">
        <v>40</v>
      </c>
      <c r="AV9274" t="s">
        <v>3050</v>
      </c>
    </row>
    <row r="9275" spans="1:48" x14ac:dyDescent="0.45">
      <c r="A9275">
        <v>2016</v>
      </c>
      <c r="B9275" t="s">
        <v>3134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35</v>
      </c>
      <c r="AS9275" t="s">
        <v>57</v>
      </c>
      <c r="AT9275" t="s">
        <v>131</v>
      </c>
      <c r="AU9275">
        <v>40</v>
      </c>
      <c r="AV9275" t="s">
        <v>3050</v>
      </c>
    </row>
    <row r="9276" spans="1:48" x14ac:dyDescent="0.45">
      <c r="A9276">
        <v>2015</v>
      </c>
      <c r="B9276" t="s">
        <v>3134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35</v>
      </c>
      <c r="AS9276" t="s">
        <v>57</v>
      </c>
      <c r="AT9276" t="s">
        <v>131</v>
      </c>
      <c r="AU9276">
        <v>40</v>
      </c>
      <c r="AV9276" t="s">
        <v>3050</v>
      </c>
    </row>
    <row r="9277" spans="1:48" x14ac:dyDescent="0.45">
      <c r="A9277">
        <v>2014</v>
      </c>
      <c r="B9277" t="s">
        <v>3134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35</v>
      </c>
      <c r="AS9277" t="s">
        <v>57</v>
      </c>
      <c r="AT9277" t="s">
        <v>131</v>
      </c>
      <c r="AU9277">
        <v>40</v>
      </c>
      <c r="AV9277" t="s">
        <v>3050</v>
      </c>
    </row>
    <row r="9278" spans="1:48" x14ac:dyDescent="0.45">
      <c r="A9278">
        <v>2019</v>
      </c>
      <c r="B9278" t="s">
        <v>3136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37</v>
      </c>
      <c r="AS9278" t="s">
        <v>57</v>
      </c>
      <c r="AT9278" t="s">
        <v>131</v>
      </c>
      <c r="AU9278">
        <v>40</v>
      </c>
      <c r="AV9278" t="s">
        <v>3050</v>
      </c>
    </row>
    <row r="9279" spans="1:48" x14ac:dyDescent="0.45">
      <c r="A9279">
        <v>2018</v>
      </c>
      <c r="B9279" t="s">
        <v>3136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37</v>
      </c>
      <c r="AS9279" t="s">
        <v>57</v>
      </c>
      <c r="AT9279" t="s">
        <v>131</v>
      </c>
      <c r="AU9279">
        <v>40</v>
      </c>
      <c r="AV9279" t="s">
        <v>3050</v>
      </c>
    </row>
    <row r="9280" spans="1:48" x14ac:dyDescent="0.45">
      <c r="A9280">
        <v>2017</v>
      </c>
      <c r="B9280" t="s">
        <v>3136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37</v>
      </c>
      <c r="AS9280" t="s">
        <v>57</v>
      </c>
      <c r="AT9280" t="s">
        <v>131</v>
      </c>
      <c r="AU9280">
        <v>40</v>
      </c>
      <c r="AV9280" t="s">
        <v>3050</v>
      </c>
    </row>
    <row r="9281" spans="1:48" x14ac:dyDescent="0.45">
      <c r="A9281">
        <v>2016</v>
      </c>
      <c r="B9281" t="s">
        <v>3136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37</v>
      </c>
      <c r="AS9281" t="s">
        <v>57</v>
      </c>
      <c r="AT9281" t="s">
        <v>131</v>
      </c>
      <c r="AU9281">
        <v>40</v>
      </c>
      <c r="AV9281" t="s">
        <v>3050</v>
      </c>
    </row>
    <row r="9282" spans="1:48" x14ac:dyDescent="0.45">
      <c r="A9282">
        <v>2015</v>
      </c>
      <c r="B9282" t="s">
        <v>3136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37</v>
      </c>
      <c r="AS9282" t="s">
        <v>57</v>
      </c>
      <c r="AT9282" t="s">
        <v>131</v>
      </c>
      <c r="AU9282">
        <v>40</v>
      </c>
      <c r="AV9282" t="s">
        <v>3050</v>
      </c>
    </row>
    <row r="9283" spans="1:48" x14ac:dyDescent="0.45">
      <c r="A9283">
        <v>2014</v>
      </c>
      <c r="B9283" t="s">
        <v>3136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37</v>
      </c>
      <c r="AS9283" t="s">
        <v>57</v>
      </c>
      <c r="AT9283" t="s">
        <v>131</v>
      </c>
      <c r="AU9283">
        <v>40</v>
      </c>
      <c r="AV9283" t="s">
        <v>3050</v>
      </c>
    </row>
    <row r="9284" spans="1:48" x14ac:dyDescent="0.45">
      <c r="A9284">
        <v>2019</v>
      </c>
      <c r="B9284" t="s">
        <v>3138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39</v>
      </c>
      <c r="AS9284" t="s">
        <v>57</v>
      </c>
      <c r="AT9284" t="s">
        <v>131</v>
      </c>
      <c r="AU9284">
        <v>40</v>
      </c>
      <c r="AV9284" t="s">
        <v>3050</v>
      </c>
    </row>
    <row r="9285" spans="1:48" x14ac:dyDescent="0.45">
      <c r="A9285">
        <v>2018</v>
      </c>
      <c r="B9285" t="s">
        <v>3138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39</v>
      </c>
      <c r="AS9285" t="s">
        <v>57</v>
      </c>
      <c r="AT9285" t="s">
        <v>131</v>
      </c>
      <c r="AU9285">
        <v>40</v>
      </c>
      <c r="AV9285" t="s">
        <v>3050</v>
      </c>
    </row>
    <row r="9286" spans="1:48" x14ac:dyDescent="0.45">
      <c r="A9286">
        <v>2017</v>
      </c>
      <c r="B9286" t="s">
        <v>3138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39</v>
      </c>
      <c r="AS9286" t="s">
        <v>57</v>
      </c>
      <c r="AT9286" t="s">
        <v>131</v>
      </c>
      <c r="AU9286">
        <v>40</v>
      </c>
      <c r="AV9286" t="s">
        <v>3050</v>
      </c>
    </row>
    <row r="9287" spans="1:48" x14ac:dyDescent="0.45">
      <c r="A9287">
        <v>2016</v>
      </c>
      <c r="B9287" t="s">
        <v>3138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39</v>
      </c>
      <c r="AS9287" t="s">
        <v>57</v>
      </c>
      <c r="AT9287" t="s">
        <v>131</v>
      </c>
      <c r="AU9287">
        <v>40</v>
      </c>
      <c r="AV9287" t="s">
        <v>3050</v>
      </c>
    </row>
    <row r="9288" spans="1:48" x14ac:dyDescent="0.45">
      <c r="A9288">
        <v>2015</v>
      </c>
      <c r="B9288" t="s">
        <v>3138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39</v>
      </c>
      <c r="AS9288" t="s">
        <v>57</v>
      </c>
      <c r="AT9288" t="s">
        <v>131</v>
      </c>
      <c r="AU9288">
        <v>40</v>
      </c>
      <c r="AV9288" t="s">
        <v>3050</v>
      </c>
    </row>
    <row r="9289" spans="1:48" x14ac:dyDescent="0.45">
      <c r="A9289">
        <v>2014</v>
      </c>
      <c r="B9289" t="s">
        <v>3138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39</v>
      </c>
      <c r="AS9289" t="s">
        <v>57</v>
      </c>
      <c r="AT9289" t="s">
        <v>131</v>
      </c>
      <c r="AU9289">
        <v>40</v>
      </c>
      <c r="AV9289" t="s">
        <v>3050</v>
      </c>
    </row>
    <row r="9290" spans="1:48" x14ac:dyDescent="0.45">
      <c r="A9290">
        <v>2019</v>
      </c>
      <c r="B9290" t="s">
        <v>3140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41</v>
      </c>
      <c r="AS9290" t="s">
        <v>57</v>
      </c>
      <c r="AT9290" t="s">
        <v>131</v>
      </c>
      <c r="AU9290">
        <v>40</v>
      </c>
      <c r="AV9290" t="s">
        <v>3050</v>
      </c>
    </row>
    <row r="9291" spans="1:48" x14ac:dyDescent="0.45">
      <c r="A9291">
        <v>2018</v>
      </c>
      <c r="B9291" t="s">
        <v>3140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41</v>
      </c>
      <c r="AS9291" t="s">
        <v>57</v>
      </c>
      <c r="AT9291" t="s">
        <v>131</v>
      </c>
      <c r="AU9291">
        <v>40</v>
      </c>
      <c r="AV9291" t="s">
        <v>3050</v>
      </c>
    </row>
    <row r="9292" spans="1:48" x14ac:dyDescent="0.45">
      <c r="A9292">
        <v>2017</v>
      </c>
      <c r="B9292" t="s">
        <v>3140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41</v>
      </c>
      <c r="AS9292" t="s">
        <v>57</v>
      </c>
      <c r="AT9292" t="s">
        <v>131</v>
      </c>
      <c r="AU9292">
        <v>40</v>
      </c>
      <c r="AV9292" t="s">
        <v>3050</v>
      </c>
    </row>
    <row r="9293" spans="1:48" x14ac:dyDescent="0.45">
      <c r="A9293">
        <v>2016</v>
      </c>
      <c r="B9293" t="s">
        <v>3140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41</v>
      </c>
      <c r="AS9293" t="s">
        <v>57</v>
      </c>
      <c r="AT9293" t="s">
        <v>131</v>
      </c>
      <c r="AU9293">
        <v>40</v>
      </c>
      <c r="AV9293" t="s">
        <v>3050</v>
      </c>
    </row>
    <row r="9294" spans="1:48" x14ac:dyDescent="0.45">
      <c r="A9294">
        <v>2015</v>
      </c>
      <c r="B9294" t="s">
        <v>3140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41</v>
      </c>
      <c r="AS9294" t="s">
        <v>57</v>
      </c>
      <c r="AT9294" t="s">
        <v>131</v>
      </c>
      <c r="AU9294">
        <v>40</v>
      </c>
      <c r="AV9294" t="s">
        <v>3050</v>
      </c>
    </row>
    <row r="9295" spans="1:48" x14ac:dyDescent="0.45">
      <c r="A9295">
        <v>2014</v>
      </c>
      <c r="B9295" t="s">
        <v>3140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41</v>
      </c>
      <c r="AS9295" t="s">
        <v>57</v>
      </c>
      <c r="AT9295" t="s">
        <v>131</v>
      </c>
      <c r="AU9295">
        <v>40</v>
      </c>
      <c r="AV9295" t="s">
        <v>3050</v>
      </c>
    </row>
    <row r="9296" spans="1:48" x14ac:dyDescent="0.45">
      <c r="A9296">
        <v>2019</v>
      </c>
      <c r="B9296" t="s">
        <v>3142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43</v>
      </c>
      <c r="AS9296" t="s">
        <v>57</v>
      </c>
      <c r="AT9296" t="s">
        <v>131</v>
      </c>
      <c r="AU9296">
        <v>40</v>
      </c>
      <c r="AV9296" t="s">
        <v>3050</v>
      </c>
    </row>
    <row r="9297" spans="1:48" x14ac:dyDescent="0.45">
      <c r="A9297">
        <v>2018</v>
      </c>
      <c r="B9297" t="s">
        <v>3142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43</v>
      </c>
      <c r="AS9297" t="s">
        <v>57</v>
      </c>
      <c r="AT9297" t="s">
        <v>131</v>
      </c>
      <c r="AU9297">
        <v>40</v>
      </c>
      <c r="AV9297" t="s">
        <v>3050</v>
      </c>
    </row>
    <row r="9298" spans="1:48" x14ac:dyDescent="0.45">
      <c r="A9298">
        <v>2017</v>
      </c>
      <c r="B9298" t="s">
        <v>3142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43</v>
      </c>
      <c r="AS9298" t="s">
        <v>57</v>
      </c>
      <c r="AT9298" t="s">
        <v>131</v>
      </c>
      <c r="AU9298">
        <v>40</v>
      </c>
      <c r="AV9298" t="s">
        <v>3050</v>
      </c>
    </row>
    <row r="9299" spans="1:48" x14ac:dyDescent="0.45">
      <c r="A9299">
        <v>2016</v>
      </c>
      <c r="B9299" t="s">
        <v>3142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43</v>
      </c>
      <c r="AS9299" t="s">
        <v>57</v>
      </c>
      <c r="AT9299" t="s">
        <v>131</v>
      </c>
      <c r="AU9299">
        <v>40</v>
      </c>
      <c r="AV9299" t="s">
        <v>3050</v>
      </c>
    </row>
    <row r="9300" spans="1:48" x14ac:dyDescent="0.45">
      <c r="A9300">
        <v>2015</v>
      </c>
      <c r="B9300" t="s">
        <v>3142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43</v>
      </c>
      <c r="AS9300" t="s">
        <v>57</v>
      </c>
      <c r="AT9300" t="s">
        <v>131</v>
      </c>
      <c r="AU9300">
        <v>40</v>
      </c>
      <c r="AV9300" t="s">
        <v>3050</v>
      </c>
    </row>
    <row r="9301" spans="1:48" x14ac:dyDescent="0.45">
      <c r="A9301">
        <v>2014</v>
      </c>
      <c r="B9301" t="s">
        <v>3142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43</v>
      </c>
      <c r="AS9301" t="s">
        <v>57</v>
      </c>
      <c r="AT9301" t="s">
        <v>131</v>
      </c>
      <c r="AU9301">
        <v>40</v>
      </c>
      <c r="AV9301" t="s">
        <v>3050</v>
      </c>
    </row>
    <row r="9302" spans="1:48" x14ac:dyDescent="0.45">
      <c r="A9302">
        <v>2019</v>
      </c>
      <c r="B9302" t="s">
        <v>3144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45</v>
      </c>
      <c r="AS9302" t="s">
        <v>57</v>
      </c>
      <c r="AT9302" t="s">
        <v>131</v>
      </c>
      <c r="AU9302">
        <v>40</v>
      </c>
      <c r="AV9302" t="s">
        <v>3050</v>
      </c>
    </row>
    <row r="9303" spans="1:48" x14ac:dyDescent="0.45">
      <c r="A9303">
        <v>2018</v>
      </c>
      <c r="B9303" t="s">
        <v>3144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45</v>
      </c>
      <c r="AS9303" t="s">
        <v>57</v>
      </c>
      <c r="AT9303" t="s">
        <v>131</v>
      </c>
      <c r="AU9303">
        <v>40</v>
      </c>
      <c r="AV9303" t="s">
        <v>3050</v>
      </c>
    </row>
    <row r="9304" spans="1:48" x14ac:dyDescent="0.45">
      <c r="A9304">
        <v>2017</v>
      </c>
      <c r="B9304" t="s">
        <v>3144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45</v>
      </c>
      <c r="AS9304" t="s">
        <v>57</v>
      </c>
      <c r="AT9304" t="s">
        <v>131</v>
      </c>
      <c r="AU9304">
        <v>40</v>
      </c>
      <c r="AV9304" t="s">
        <v>3050</v>
      </c>
    </row>
    <row r="9305" spans="1:48" x14ac:dyDescent="0.45">
      <c r="A9305">
        <v>2016</v>
      </c>
      <c r="B9305" t="s">
        <v>3144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45</v>
      </c>
      <c r="AS9305" t="s">
        <v>57</v>
      </c>
      <c r="AT9305" t="s">
        <v>131</v>
      </c>
      <c r="AU9305">
        <v>40</v>
      </c>
      <c r="AV9305" t="s">
        <v>3050</v>
      </c>
    </row>
    <row r="9306" spans="1:48" x14ac:dyDescent="0.45">
      <c r="A9306">
        <v>2015</v>
      </c>
      <c r="B9306" t="s">
        <v>3144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45</v>
      </c>
      <c r="AS9306" t="s">
        <v>57</v>
      </c>
      <c r="AT9306" t="s">
        <v>131</v>
      </c>
      <c r="AU9306">
        <v>40</v>
      </c>
      <c r="AV9306" t="s">
        <v>3050</v>
      </c>
    </row>
    <row r="9307" spans="1:48" x14ac:dyDescent="0.45">
      <c r="A9307">
        <v>2014</v>
      </c>
      <c r="B9307" t="s">
        <v>3144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45</v>
      </c>
      <c r="AS9307" t="s">
        <v>57</v>
      </c>
      <c r="AT9307" t="s">
        <v>131</v>
      </c>
      <c r="AU9307">
        <v>40</v>
      </c>
      <c r="AV9307" t="s">
        <v>3050</v>
      </c>
    </row>
    <row r="9308" spans="1:48" x14ac:dyDescent="0.45">
      <c r="A9308">
        <v>2019</v>
      </c>
      <c r="B9308" t="s">
        <v>3146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10</v>
      </c>
      <c r="AS9308" t="s">
        <v>57</v>
      </c>
      <c r="AT9308" t="s">
        <v>131</v>
      </c>
      <c r="AU9308">
        <v>40</v>
      </c>
      <c r="AV9308" t="s">
        <v>3050</v>
      </c>
    </row>
    <row r="9309" spans="1:48" x14ac:dyDescent="0.45">
      <c r="A9309">
        <v>2018</v>
      </c>
      <c r="B9309" t="s">
        <v>3146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10</v>
      </c>
      <c r="AS9309" t="s">
        <v>57</v>
      </c>
      <c r="AT9309" t="s">
        <v>131</v>
      </c>
      <c r="AU9309">
        <v>40</v>
      </c>
      <c r="AV9309" t="s">
        <v>3050</v>
      </c>
    </row>
    <row r="9310" spans="1:48" x14ac:dyDescent="0.45">
      <c r="A9310">
        <v>2017</v>
      </c>
      <c r="B9310" t="s">
        <v>3146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10</v>
      </c>
      <c r="AS9310" t="s">
        <v>57</v>
      </c>
      <c r="AT9310" t="s">
        <v>131</v>
      </c>
      <c r="AU9310">
        <v>40</v>
      </c>
      <c r="AV9310" t="s">
        <v>3050</v>
      </c>
    </row>
    <row r="9311" spans="1:48" x14ac:dyDescent="0.45">
      <c r="A9311">
        <v>2016</v>
      </c>
      <c r="B9311" t="s">
        <v>3146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10</v>
      </c>
      <c r="AS9311" t="s">
        <v>57</v>
      </c>
      <c r="AT9311" t="s">
        <v>131</v>
      </c>
      <c r="AU9311">
        <v>40</v>
      </c>
      <c r="AV9311" t="s">
        <v>3050</v>
      </c>
    </row>
    <row r="9312" spans="1:48" x14ac:dyDescent="0.45">
      <c r="A9312">
        <v>2015</v>
      </c>
      <c r="B9312" t="s">
        <v>3146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10</v>
      </c>
      <c r="AS9312" t="s">
        <v>57</v>
      </c>
      <c r="AT9312" t="s">
        <v>131</v>
      </c>
      <c r="AU9312">
        <v>40</v>
      </c>
      <c r="AV9312" t="s">
        <v>3050</v>
      </c>
    </row>
    <row r="9313" spans="1:48" x14ac:dyDescent="0.45">
      <c r="A9313">
        <v>2014</v>
      </c>
      <c r="B9313" t="s">
        <v>3146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10</v>
      </c>
      <c r="AS9313" t="s">
        <v>57</v>
      </c>
      <c r="AT9313" t="s">
        <v>131</v>
      </c>
      <c r="AU9313">
        <v>40</v>
      </c>
      <c r="AV9313" t="s">
        <v>3050</v>
      </c>
    </row>
    <row r="9314" spans="1:48" x14ac:dyDescent="0.45">
      <c r="A9314">
        <v>2019</v>
      </c>
      <c r="B9314" t="s">
        <v>3147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48</v>
      </c>
      <c r="AS9314" t="s">
        <v>57</v>
      </c>
      <c r="AT9314" t="s">
        <v>131</v>
      </c>
      <c r="AU9314">
        <v>40</v>
      </c>
      <c r="AV9314" t="s">
        <v>3050</v>
      </c>
    </row>
    <row r="9315" spans="1:48" x14ac:dyDescent="0.45">
      <c r="A9315">
        <v>2018</v>
      </c>
      <c r="B9315" t="s">
        <v>3147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48</v>
      </c>
      <c r="AS9315" t="s">
        <v>57</v>
      </c>
      <c r="AT9315" t="s">
        <v>131</v>
      </c>
      <c r="AU9315">
        <v>40</v>
      </c>
      <c r="AV9315" t="s">
        <v>3050</v>
      </c>
    </row>
    <row r="9316" spans="1:48" x14ac:dyDescent="0.45">
      <c r="A9316">
        <v>2017</v>
      </c>
      <c r="B9316" t="s">
        <v>3147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48</v>
      </c>
      <c r="AS9316" t="s">
        <v>57</v>
      </c>
      <c r="AT9316" t="s">
        <v>131</v>
      </c>
      <c r="AU9316">
        <v>40</v>
      </c>
      <c r="AV9316" t="s">
        <v>3050</v>
      </c>
    </row>
    <row r="9317" spans="1:48" x14ac:dyDescent="0.45">
      <c r="A9317">
        <v>2016</v>
      </c>
      <c r="B9317" t="s">
        <v>3147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48</v>
      </c>
      <c r="AS9317" t="s">
        <v>57</v>
      </c>
      <c r="AT9317" t="s">
        <v>131</v>
      </c>
      <c r="AU9317">
        <v>40</v>
      </c>
      <c r="AV9317" t="s">
        <v>3050</v>
      </c>
    </row>
    <row r="9318" spans="1:48" x14ac:dyDescent="0.45">
      <c r="A9318">
        <v>2015</v>
      </c>
      <c r="B9318" t="s">
        <v>3147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48</v>
      </c>
      <c r="AS9318" t="s">
        <v>57</v>
      </c>
      <c r="AT9318" t="s">
        <v>131</v>
      </c>
      <c r="AU9318">
        <v>40</v>
      </c>
      <c r="AV9318" t="s">
        <v>3050</v>
      </c>
    </row>
    <row r="9319" spans="1:48" x14ac:dyDescent="0.45">
      <c r="A9319">
        <v>2014</v>
      </c>
      <c r="B9319" t="s">
        <v>3147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48</v>
      </c>
      <c r="AS9319" t="s">
        <v>57</v>
      </c>
      <c r="AT9319" t="s">
        <v>131</v>
      </c>
      <c r="AU9319">
        <v>40</v>
      </c>
      <c r="AV9319" t="s">
        <v>3050</v>
      </c>
    </row>
    <row r="9320" spans="1:48" x14ac:dyDescent="0.45">
      <c r="A9320">
        <v>2019</v>
      </c>
      <c r="B9320" t="s">
        <v>3149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50</v>
      </c>
      <c r="AS9320" t="s">
        <v>57</v>
      </c>
      <c r="AT9320" t="s">
        <v>131</v>
      </c>
      <c r="AU9320">
        <v>40</v>
      </c>
      <c r="AV9320" t="s">
        <v>3050</v>
      </c>
    </row>
    <row r="9321" spans="1:48" x14ac:dyDescent="0.45">
      <c r="A9321">
        <v>2018</v>
      </c>
      <c r="B9321" t="s">
        <v>3149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50</v>
      </c>
      <c r="AS9321" t="s">
        <v>57</v>
      </c>
      <c r="AT9321" t="s">
        <v>131</v>
      </c>
      <c r="AU9321">
        <v>40</v>
      </c>
      <c r="AV9321" t="s">
        <v>3050</v>
      </c>
    </row>
    <row r="9322" spans="1:48" x14ac:dyDescent="0.45">
      <c r="A9322">
        <v>2017</v>
      </c>
      <c r="B9322" t="s">
        <v>3149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50</v>
      </c>
      <c r="AS9322" t="s">
        <v>57</v>
      </c>
      <c r="AT9322" t="s">
        <v>131</v>
      </c>
      <c r="AU9322">
        <v>40</v>
      </c>
      <c r="AV9322" t="s">
        <v>3050</v>
      </c>
    </row>
    <row r="9323" spans="1:48" x14ac:dyDescent="0.45">
      <c r="A9323">
        <v>2016</v>
      </c>
      <c r="B9323" t="s">
        <v>3149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50</v>
      </c>
      <c r="AS9323" t="s">
        <v>57</v>
      </c>
      <c r="AT9323" t="s">
        <v>131</v>
      </c>
      <c r="AU9323">
        <v>40</v>
      </c>
      <c r="AV9323" t="s">
        <v>3050</v>
      </c>
    </row>
    <row r="9324" spans="1:48" x14ac:dyDescent="0.45">
      <c r="A9324">
        <v>2015</v>
      </c>
      <c r="B9324" t="s">
        <v>3149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50</v>
      </c>
      <c r="AS9324" t="s">
        <v>57</v>
      </c>
      <c r="AT9324" t="s">
        <v>131</v>
      </c>
      <c r="AU9324">
        <v>40</v>
      </c>
      <c r="AV9324" t="s">
        <v>3050</v>
      </c>
    </row>
    <row r="9325" spans="1:48" x14ac:dyDescent="0.45">
      <c r="A9325">
        <v>2014</v>
      </c>
      <c r="B9325" t="s">
        <v>3149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50</v>
      </c>
      <c r="AS9325" t="s">
        <v>57</v>
      </c>
      <c r="AT9325" t="s">
        <v>131</v>
      </c>
      <c r="AU9325">
        <v>40</v>
      </c>
      <c r="AV9325" t="s">
        <v>3050</v>
      </c>
    </row>
    <row r="9326" spans="1:48" x14ac:dyDescent="0.45">
      <c r="A9326">
        <v>2019</v>
      </c>
      <c r="B9326" t="s">
        <v>3151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52</v>
      </c>
      <c r="AS9326" t="s">
        <v>57</v>
      </c>
      <c r="AT9326" t="s">
        <v>131</v>
      </c>
      <c r="AU9326">
        <v>40</v>
      </c>
      <c r="AV9326" t="s">
        <v>3050</v>
      </c>
    </row>
    <row r="9327" spans="1:48" x14ac:dyDescent="0.45">
      <c r="A9327">
        <v>2018</v>
      </c>
      <c r="B9327" t="s">
        <v>3151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52</v>
      </c>
      <c r="AS9327" t="s">
        <v>57</v>
      </c>
      <c r="AT9327" t="s">
        <v>131</v>
      </c>
      <c r="AU9327">
        <v>40</v>
      </c>
      <c r="AV9327" t="s">
        <v>3050</v>
      </c>
    </row>
    <row r="9328" spans="1:48" x14ac:dyDescent="0.45">
      <c r="A9328">
        <v>2017</v>
      </c>
      <c r="B9328" t="s">
        <v>3151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52</v>
      </c>
      <c r="AS9328" t="s">
        <v>57</v>
      </c>
      <c r="AT9328" t="s">
        <v>131</v>
      </c>
      <c r="AU9328">
        <v>40</v>
      </c>
      <c r="AV9328" t="s">
        <v>3050</v>
      </c>
    </row>
    <row r="9329" spans="1:48" x14ac:dyDescent="0.45">
      <c r="A9329">
        <v>2016</v>
      </c>
      <c r="B9329" t="s">
        <v>3151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52</v>
      </c>
      <c r="AS9329" t="s">
        <v>57</v>
      </c>
      <c r="AT9329" t="s">
        <v>131</v>
      </c>
      <c r="AU9329">
        <v>40</v>
      </c>
      <c r="AV9329" t="s">
        <v>3050</v>
      </c>
    </row>
    <row r="9330" spans="1:48" x14ac:dyDescent="0.45">
      <c r="A9330">
        <v>2015</v>
      </c>
      <c r="B9330" t="s">
        <v>3151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52</v>
      </c>
      <c r="AS9330" t="s">
        <v>57</v>
      </c>
      <c r="AT9330" t="s">
        <v>131</v>
      </c>
      <c r="AU9330">
        <v>40</v>
      </c>
      <c r="AV9330" t="s">
        <v>3050</v>
      </c>
    </row>
    <row r="9331" spans="1:48" x14ac:dyDescent="0.45">
      <c r="A9331">
        <v>2014</v>
      </c>
      <c r="B9331" t="s">
        <v>3151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52</v>
      </c>
      <c r="AS9331" t="s">
        <v>57</v>
      </c>
      <c r="AT9331" t="s">
        <v>131</v>
      </c>
      <c r="AU9331">
        <v>40</v>
      </c>
      <c r="AV9331" t="s">
        <v>3050</v>
      </c>
    </row>
    <row r="9332" spans="1:48" x14ac:dyDescent="0.45">
      <c r="A9332">
        <v>2019</v>
      </c>
      <c r="B9332" t="s">
        <v>3153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09</v>
      </c>
      <c r="AS9332" t="s">
        <v>57</v>
      </c>
      <c r="AT9332" t="s">
        <v>131</v>
      </c>
      <c r="AU9332">
        <v>40</v>
      </c>
      <c r="AV9332" t="s">
        <v>3050</v>
      </c>
    </row>
    <row r="9333" spans="1:48" x14ac:dyDescent="0.45">
      <c r="A9333">
        <v>2018</v>
      </c>
      <c r="B9333" t="s">
        <v>3153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09</v>
      </c>
      <c r="AS9333" t="s">
        <v>57</v>
      </c>
      <c r="AT9333" t="s">
        <v>131</v>
      </c>
      <c r="AU9333">
        <v>40</v>
      </c>
      <c r="AV9333" t="s">
        <v>3050</v>
      </c>
    </row>
    <row r="9334" spans="1:48" x14ac:dyDescent="0.45">
      <c r="A9334">
        <v>2017</v>
      </c>
      <c r="B9334" t="s">
        <v>3153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09</v>
      </c>
      <c r="AS9334" t="s">
        <v>57</v>
      </c>
      <c r="AT9334" t="s">
        <v>131</v>
      </c>
      <c r="AU9334">
        <v>40</v>
      </c>
      <c r="AV9334" t="s">
        <v>3050</v>
      </c>
    </row>
    <row r="9335" spans="1:48" x14ac:dyDescent="0.45">
      <c r="A9335">
        <v>2016</v>
      </c>
      <c r="B9335" t="s">
        <v>3153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09</v>
      </c>
      <c r="AS9335" t="s">
        <v>57</v>
      </c>
      <c r="AT9335" t="s">
        <v>131</v>
      </c>
      <c r="AU9335">
        <v>40</v>
      </c>
      <c r="AV9335" t="s">
        <v>3050</v>
      </c>
    </row>
    <row r="9336" spans="1:48" x14ac:dyDescent="0.45">
      <c r="A9336">
        <v>2015</v>
      </c>
      <c r="B9336" t="s">
        <v>3153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09</v>
      </c>
      <c r="AS9336" t="s">
        <v>57</v>
      </c>
      <c r="AT9336" t="s">
        <v>131</v>
      </c>
      <c r="AU9336">
        <v>40</v>
      </c>
      <c r="AV9336" t="s">
        <v>3050</v>
      </c>
    </row>
    <row r="9337" spans="1:48" x14ac:dyDescent="0.45">
      <c r="A9337">
        <v>2014</v>
      </c>
      <c r="B9337" t="s">
        <v>3153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09</v>
      </c>
      <c r="AS9337" t="s">
        <v>57</v>
      </c>
      <c r="AT9337" t="s">
        <v>131</v>
      </c>
      <c r="AU9337">
        <v>40</v>
      </c>
      <c r="AV9337" t="s">
        <v>3050</v>
      </c>
    </row>
    <row r="9338" spans="1:48" x14ac:dyDescent="0.45">
      <c r="A9338">
        <v>2019</v>
      </c>
      <c r="B9338" t="s">
        <v>3154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55</v>
      </c>
      <c r="AS9338" t="s">
        <v>57</v>
      </c>
      <c r="AT9338" t="s">
        <v>131</v>
      </c>
      <c r="AU9338">
        <v>40</v>
      </c>
      <c r="AV9338" t="s">
        <v>3050</v>
      </c>
    </row>
    <row r="9339" spans="1:48" x14ac:dyDescent="0.45">
      <c r="A9339">
        <v>2018</v>
      </c>
      <c r="B9339" t="s">
        <v>3154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55</v>
      </c>
      <c r="AS9339" t="s">
        <v>57</v>
      </c>
      <c r="AT9339" t="s">
        <v>131</v>
      </c>
      <c r="AU9339">
        <v>40</v>
      </c>
      <c r="AV9339" t="s">
        <v>3050</v>
      </c>
    </row>
    <row r="9340" spans="1:48" x14ac:dyDescent="0.45">
      <c r="A9340">
        <v>2017</v>
      </c>
      <c r="B9340" t="s">
        <v>3154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55</v>
      </c>
      <c r="AS9340" t="s">
        <v>57</v>
      </c>
      <c r="AT9340" t="s">
        <v>131</v>
      </c>
      <c r="AU9340">
        <v>40</v>
      </c>
      <c r="AV9340" t="s">
        <v>3050</v>
      </c>
    </row>
    <row r="9341" spans="1:48" x14ac:dyDescent="0.45">
      <c r="A9341">
        <v>2016</v>
      </c>
      <c r="B9341" t="s">
        <v>3154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55</v>
      </c>
      <c r="AS9341" t="s">
        <v>57</v>
      </c>
      <c r="AT9341" t="s">
        <v>131</v>
      </c>
      <c r="AU9341">
        <v>40</v>
      </c>
      <c r="AV9341" t="s">
        <v>3050</v>
      </c>
    </row>
    <row r="9342" spans="1:48" x14ac:dyDescent="0.45">
      <c r="A9342">
        <v>2015</v>
      </c>
      <c r="B9342" t="s">
        <v>3154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55</v>
      </c>
      <c r="AS9342" t="s">
        <v>57</v>
      </c>
      <c r="AT9342" t="s">
        <v>131</v>
      </c>
      <c r="AU9342">
        <v>40</v>
      </c>
      <c r="AV9342" t="s">
        <v>3050</v>
      </c>
    </row>
    <row r="9343" spans="1:48" x14ac:dyDescent="0.45">
      <c r="A9343">
        <v>2014</v>
      </c>
      <c r="B9343" t="s">
        <v>3154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55</v>
      </c>
      <c r="AS9343" t="s">
        <v>57</v>
      </c>
      <c r="AT9343" t="s">
        <v>131</v>
      </c>
      <c r="AU9343">
        <v>40</v>
      </c>
      <c r="AV9343" t="s">
        <v>3050</v>
      </c>
    </row>
    <row r="9344" spans="1:48" x14ac:dyDescent="0.45">
      <c r="A9344">
        <v>2019</v>
      </c>
      <c r="B9344" t="s">
        <v>3156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57</v>
      </c>
      <c r="AS9344" t="s">
        <v>57</v>
      </c>
      <c r="AT9344" t="s">
        <v>131</v>
      </c>
      <c r="AU9344">
        <v>40</v>
      </c>
      <c r="AV9344" t="s">
        <v>3050</v>
      </c>
    </row>
    <row r="9345" spans="1:48" x14ac:dyDescent="0.45">
      <c r="A9345">
        <v>2018</v>
      </c>
      <c r="B9345" t="s">
        <v>3156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57</v>
      </c>
      <c r="AS9345" t="s">
        <v>57</v>
      </c>
      <c r="AT9345" t="s">
        <v>131</v>
      </c>
      <c r="AU9345">
        <v>40</v>
      </c>
      <c r="AV9345" t="s">
        <v>3050</v>
      </c>
    </row>
    <row r="9346" spans="1:48" x14ac:dyDescent="0.45">
      <c r="A9346">
        <v>2017</v>
      </c>
      <c r="B9346" t="s">
        <v>3156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57</v>
      </c>
      <c r="AS9346" t="s">
        <v>57</v>
      </c>
      <c r="AT9346" t="s">
        <v>131</v>
      </c>
      <c r="AU9346">
        <v>40</v>
      </c>
      <c r="AV9346" t="s">
        <v>3050</v>
      </c>
    </row>
    <row r="9347" spans="1:48" x14ac:dyDescent="0.45">
      <c r="A9347">
        <v>2016</v>
      </c>
      <c r="B9347" t="s">
        <v>3156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57</v>
      </c>
      <c r="AS9347" t="s">
        <v>57</v>
      </c>
      <c r="AT9347" t="s">
        <v>131</v>
      </c>
      <c r="AU9347">
        <v>40</v>
      </c>
      <c r="AV9347" t="s">
        <v>3050</v>
      </c>
    </row>
    <row r="9348" spans="1:48" x14ac:dyDescent="0.45">
      <c r="A9348">
        <v>2015</v>
      </c>
      <c r="B9348" t="s">
        <v>3156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57</v>
      </c>
      <c r="AS9348" t="s">
        <v>57</v>
      </c>
      <c r="AT9348" t="s">
        <v>131</v>
      </c>
      <c r="AU9348">
        <v>40</v>
      </c>
      <c r="AV9348" t="s">
        <v>3050</v>
      </c>
    </row>
    <row r="9349" spans="1:48" x14ac:dyDescent="0.45">
      <c r="A9349">
        <v>2014</v>
      </c>
      <c r="B9349" t="s">
        <v>3156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57</v>
      </c>
      <c r="AS9349" t="s">
        <v>57</v>
      </c>
      <c r="AT9349" t="s">
        <v>131</v>
      </c>
      <c r="AU9349">
        <v>40</v>
      </c>
      <c r="AV9349" t="s">
        <v>3050</v>
      </c>
    </row>
    <row r="9350" spans="1:48" x14ac:dyDescent="0.45">
      <c r="A9350">
        <v>2019</v>
      </c>
      <c r="B9350" t="s">
        <v>3158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59</v>
      </c>
      <c r="AS9350" t="s">
        <v>57</v>
      </c>
      <c r="AT9350" t="s">
        <v>131</v>
      </c>
      <c r="AU9350">
        <v>40</v>
      </c>
      <c r="AV9350" t="s">
        <v>3050</v>
      </c>
    </row>
    <row r="9351" spans="1:48" x14ac:dyDescent="0.45">
      <c r="A9351">
        <v>2018</v>
      </c>
      <c r="B9351" t="s">
        <v>3158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59</v>
      </c>
      <c r="AS9351" t="s">
        <v>57</v>
      </c>
      <c r="AT9351" t="s">
        <v>131</v>
      </c>
      <c r="AU9351">
        <v>40</v>
      </c>
      <c r="AV9351" t="s">
        <v>3050</v>
      </c>
    </row>
    <row r="9352" spans="1:48" x14ac:dyDescent="0.45">
      <c r="A9352">
        <v>2017</v>
      </c>
      <c r="B9352" t="s">
        <v>3158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59</v>
      </c>
      <c r="AS9352" t="s">
        <v>57</v>
      </c>
      <c r="AT9352" t="s">
        <v>131</v>
      </c>
      <c r="AU9352">
        <v>40</v>
      </c>
      <c r="AV9352" t="s">
        <v>3050</v>
      </c>
    </row>
    <row r="9353" spans="1:48" x14ac:dyDescent="0.45">
      <c r="A9353">
        <v>2016</v>
      </c>
      <c r="B9353" t="s">
        <v>3158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59</v>
      </c>
      <c r="AS9353" t="s">
        <v>57</v>
      </c>
      <c r="AT9353" t="s">
        <v>131</v>
      </c>
      <c r="AU9353">
        <v>40</v>
      </c>
      <c r="AV9353" t="s">
        <v>3050</v>
      </c>
    </row>
    <row r="9354" spans="1:48" x14ac:dyDescent="0.45">
      <c r="A9354">
        <v>2015</v>
      </c>
      <c r="B9354" t="s">
        <v>3158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59</v>
      </c>
      <c r="AS9354" t="s">
        <v>57</v>
      </c>
      <c r="AT9354" t="s">
        <v>131</v>
      </c>
      <c r="AU9354">
        <v>40</v>
      </c>
      <c r="AV9354" t="s">
        <v>3050</v>
      </c>
    </row>
    <row r="9355" spans="1:48" x14ac:dyDescent="0.45">
      <c r="A9355">
        <v>2014</v>
      </c>
      <c r="B9355" t="s">
        <v>3158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59</v>
      </c>
      <c r="AS9355" t="s">
        <v>57</v>
      </c>
      <c r="AT9355" t="s">
        <v>131</v>
      </c>
      <c r="AU9355">
        <v>40</v>
      </c>
      <c r="AV9355" t="s">
        <v>3050</v>
      </c>
    </row>
    <row r="9356" spans="1:48" x14ac:dyDescent="0.45">
      <c r="A9356">
        <v>2019</v>
      </c>
      <c r="B9356" t="s">
        <v>3160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161</v>
      </c>
      <c r="AS9356" t="s">
        <v>57</v>
      </c>
      <c r="AT9356" t="s">
        <v>131</v>
      </c>
      <c r="AU9356">
        <v>40</v>
      </c>
      <c r="AV9356" t="s">
        <v>3050</v>
      </c>
    </row>
    <row r="9357" spans="1:48" x14ac:dyDescent="0.45">
      <c r="A9357">
        <v>2018</v>
      </c>
      <c r="B9357" t="s">
        <v>3160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161</v>
      </c>
      <c r="AS9357" t="s">
        <v>57</v>
      </c>
      <c r="AT9357" t="s">
        <v>131</v>
      </c>
      <c r="AU9357">
        <v>40</v>
      </c>
      <c r="AV9357" t="s">
        <v>3050</v>
      </c>
    </row>
    <row r="9358" spans="1:48" x14ac:dyDescent="0.45">
      <c r="A9358">
        <v>2017</v>
      </c>
      <c r="B9358" t="s">
        <v>3160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161</v>
      </c>
      <c r="AS9358" t="s">
        <v>57</v>
      </c>
      <c r="AT9358" t="s">
        <v>131</v>
      </c>
      <c r="AU9358">
        <v>40</v>
      </c>
      <c r="AV9358" t="s">
        <v>3050</v>
      </c>
    </row>
    <row r="9359" spans="1:48" x14ac:dyDescent="0.45">
      <c r="A9359">
        <v>2016</v>
      </c>
      <c r="B9359" t="s">
        <v>3160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161</v>
      </c>
      <c r="AS9359" t="s">
        <v>57</v>
      </c>
      <c r="AT9359" t="s">
        <v>131</v>
      </c>
      <c r="AU9359">
        <v>40</v>
      </c>
      <c r="AV9359" t="s">
        <v>3050</v>
      </c>
    </row>
    <row r="9360" spans="1:48" x14ac:dyDescent="0.45">
      <c r="A9360">
        <v>2015</v>
      </c>
      <c r="B9360" t="s">
        <v>3160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161</v>
      </c>
      <c r="AS9360" t="s">
        <v>57</v>
      </c>
      <c r="AT9360" t="s">
        <v>131</v>
      </c>
      <c r="AU9360">
        <v>40</v>
      </c>
      <c r="AV9360" t="s">
        <v>3050</v>
      </c>
    </row>
    <row r="9361" spans="1:48" x14ac:dyDescent="0.45">
      <c r="A9361">
        <v>2014</v>
      </c>
      <c r="B9361" t="s">
        <v>3160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161</v>
      </c>
      <c r="AS9361" t="s">
        <v>57</v>
      </c>
      <c r="AT9361" t="s">
        <v>131</v>
      </c>
      <c r="AU9361">
        <v>40</v>
      </c>
      <c r="AV9361" t="s">
        <v>3050</v>
      </c>
    </row>
    <row r="9362" spans="1:48" x14ac:dyDescent="0.45">
      <c r="A9362">
        <v>2019</v>
      </c>
      <c r="B9362" t="s">
        <v>3162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163</v>
      </c>
      <c r="AS9362" t="s">
        <v>57</v>
      </c>
      <c r="AT9362" t="s">
        <v>131</v>
      </c>
      <c r="AU9362">
        <v>40</v>
      </c>
      <c r="AV9362" t="s">
        <v>3050</v>
      </c>
    </row>
    <row r="9363" spans="1:48" x14ac:dyDescent="0.45">
      <c r="A9363">
        <v>2018</v>
      </c>
      <c r="B9363" t="s">
        <v>3162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163</v>
      </c>
      <c r="AS9363" t="s">
        <v>57</v>
      </c>
      <c r="AT9363" t="s">
        <v>131</v>
      </c>
      <c r="AU9363">
        <v>40</v>
      </c>
      <c r="AV9363" t="s">
        <v>3050</v>
      </c>
    </row>
    <row r="9364" spans="1:48" x14ac:dyDescent="0.45">
      <c r="A9364">
        <v>2017</v>
      </c>
      <c r="B9364" t="s">
        <v>3162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163</v>
      </c>
      <c r="AS9364" t="s">
        <v>57</v>
      </c>
      <c r="AT9364" t="s">
        <v>131</v>
      </c>
      <c r="AU9364">
        <v>40</v>
      </c>
      <c r="AV9364" t="s">
        <v>3050</v>
      </c>
    </row>
    <row r="9365" spans="1:48" x14ac:dyDescent="0.45">
      <c r="A9365">
        <v>2016</v>
      </c>
      <c r="B9365" t="s">
        <v>3162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163</v>
      </c>
      <c r="AS9365" t="s">
        <v>57</v>
      </c>
      <c r="AT9365" t="s">
        <v>131</v>
      </c>
      <c r="AU9365">
        <v>40</v>
      </c>
      <c r="AV9365" t="s">
        <v>3050</v>
      </c>
    </row>
    <row r="9366" spans="1:48" x14ac:dyDescent="0.45">
      <c r="A9366">
        <v>2015</v>
      </c>
      <c r="B9366" t="s">
        <v>3162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163</v>
      </c>
      <c r="AS9366" t="s">
        <v>57</v>
      </c>
      <c r="AT9366" t="s">
        <v>131</v>
      </c>
      <c r="AU9366">
        <v>40</v>
      </c>
      <c r="AV9366" t="s">
        <v>3050</v>
      </c>
    </row>
    <row r="9367" spans="1:48" x14ac:dyDescent="0.45">
      <c r="A9367">
        <v>2014</v>
      </c>
      <c r="B9367" t="s">
        <v>3162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163</v>
      </c>
      <c r="AS9367" t="s">
        <v>57</v>
      </c>
      <c r="AT9367" t="s">
        <v>131</v>
      </c>
      <c r="AU9367">
        <v>40</v>
      </c>
      <c r="AV9367" t="s">
        <v>3050</v>
      </c>
    </row>
    <row r="9368" spans="1:48" x14ac:dyDescent="0.45">
      <c r="A9368">
        <v>2019</v>
      </c>
      <c r="B9368" t="s">
        <v>3164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165</v>
      </c>
      <c r="AS9368" t="s">
        <v>57</v>
      </c>
      <c r="AT9368" t="s">
        <v>131</v>
      </c>
      <c r="AU9368">
        <v>40</v>
      </c>
      <c r="AV9368" t="s">
        <v>3050</v>
      </c>
    </row>
    <row r="9369" spans="1:48" x14ac:dyDescent="0.45">
      <c r="A9369">
        <v>2018</v>
      </c>
      <c r="B9369" t="s">
        <v>3164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165</v>
      </c>
      <c r="AS9369" t="s">
        <v>57</v>
      </c>
      <c r="AT9369" t="s">
        <v>131</v>
      </c>
      <c r="AU9369">
        <v>40</v>
      </c>
      <c r="AV9369" t="s">
        <v>3050</v>
      </c>
    </row>
    <row r="9370" spans="1:48" x14ac:dyDescent="0.45">
      <c r="A9370">
        <v>2017</v>
      </c>
      <c r="B9370" t="s">
        <v>3164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165</v>
      </c>
      <c r="AS9370" t="s">
        <v>57</v>
      </c>
      <c r="AT9370" t="s">
        <v>131</v>
      </c>
      <c r="AU9370">
        <v>40</v>
      </c>
      <c r="AV9370" t="s">
        <v>3050</v>
      </c>
    </row>
    <row r="9371" spans="1:48" x14ac:dyDescent="0.45">
      <c r="A9371">
        <v>2016</v>
      </c>
      <c r="B9371" t="s">
        <v>3164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165</v>
      </c>
      <c r="AS9371" t="s">
        <v>57</v>
      </c>
      <c r="AT9371" t="s">
        <v>131</v>
      </c>
      <c r="AU9371">
        <v>40</v>
      </c>
      <c r="AV9371" t="s">
        <v>3050</v>
      </c>
    </row>
    <row r="9372" spans="1:48" x14ac:dyDescent="0.45">
      <c r="A9372">
        <v>2015</v>
      </c>
      <c r="B9372" t="s">
        <v>3164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165</v>
      </c>
      <c r="AS9372" t="s">
        <v>57</v>
      </c>
      <c r="AT9372" t="s">
        <v>131</v>
      </c>
      <c r="AU9372">
        <v>40</v>
      </c>
      <c r="AV9372" t="s">
        <v>3050</v>
      </c>
    </row>
    <row r="9373" spans="1:48" x14ac:dyDescent="0.45">
      <c r="A9373">
        <v>2014</v>
      </c>
      <c r="B9373" t="s">
        <v>3164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165</v>
      </c>
      <c r="AS9373" t="s">
        <v>57</v>
      </c>
      <c r="AT9373" t="s">
        <v>131</v>
      </c>
      <c r="AU9373">
        <v>40</v>
      </c>
      <c r="AV9373" t="s">
        <v>3050</v>
      </c>
    </row>
    <row r="9374" spans="1:48" x14ac:dyDescent="0.45">
      <c r="A9374">
        <v>2019</v>
      </c>
      <c r="B9374" t="s">
        <v>3166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167</v>
      </c>
      <c r="AS9374" t="s">
        <v>57</v>
      </c>
      <c r="AT9374" t="s">
        <v>131</v>
      </c>
      <c r="AU9374">
        <v>40</v>
      </c>
      <c r="AV9374" t="s">
        <v>3050</v>
      </c>
    </row>
    <row r="9375" spans="1:48" x14ac:dyDescent="0.45">
      <c r="A9375">
        <v>2018</v>
      </c>
      <c r="B9375" t="s">
        <v>3166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167</v>
      </c>
      <c r="AS9375" t="s">
        <v>57</v>
      </c>
      <c r="AT9375" t="s">
        <v>131</v>
      </c>
      <c r="AU9375">
        <v>40</v>
      </c>
      <c r="AV9375" t="s">
        <v>3050</v>
      </c>
    </row>
    <row r="9376" spans="1:48" x14ac:dyDescent="0.45">
      <c r="A9376">
        <v>2017</v>
      </c>
      <c r="B9376" t="s">
        <v>3166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167</v>
      </c>
      <c r="AS9376" t="s">
        <v>57</v>
      </c>
      <c r="AT9376" t="s">
        <v>131</v>
      </c>
      <c r="AU9376">
        <v>40</v>
      </c>
      <c r="AV9376" t="s">
        <v>3050</v>
      </c>
    </row>
    <row r="9377" spans="1:49" x14ac:dyDescent="0.45">
      <c r="A9377">
        <v>2016</v>
      </c>
      <c r="B9377" t="s">
        <v>3166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167</v>
      </c>
      <c r="AS9377" t="s">
        <v>57</v>
      </c>
      <c r="AT9377" t="s">
        <v>131</v>
      </c>
      <c r="AU9377">
        <v>40</v>
      </c>
      <c r="AV9377" t="s">
        <v>3050</v>
      </c>
    </row>
    <row r="9378" spans="1:49" x14ac:dyDescent="0.45">
      <c r="A9378">
        <v>2015</v>
      </c>
      <c r="B9378" t="s">
        <v>3166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167</v>
      </c>
      <c r="AS9378" t="s">
        <v>57</v>
      </c>
      <c r="AT9378" t="s">
        <v>131</v>
      </c>
      <c r="AU9378">
        <v>40</v>
      </c>
      <c r="AV9378" t="s">
        <v>3050</v>
      </c>
    </row>
    <row r="9379" spans="1:49" x14ac:dyDescent="0.45">
      <c r="A9379">
        <v>2014</v>
      </c>
      <c r="B9379" t="s">
        <v>3166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167</v>
      </c>
      <c r="AS9379" t="s">
        <v>57</v>
      </c>
      <c r="AT9379" t="s">
        <v>131</v>
      </c>
      <c r="AU9379">
        <v>40</v>
      </c>
      <c r="AV9379" t="s">
        <v>3050</v>
      </c>
    </row>
    <row r="9380" spans="1:49" x14ac:dyDescent="0.45">
      <c r="A9380">
        <v>2019</v>
      </c>
      <c r="B9380" t="s">
        <v>3168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169</v>
      </c>
      <c r="AS9380" t="s">
        <v>57</v>
      </c>
      <c r="AT9380" t="s">
        <v>131</v>
      </c>
      <c r="AU9380">
        <v>40</v>
      </c>
      <c r="AV9380" t="s">
        <v>3050</v>
      </c>
    </row>
    <row r="9381" spans="1:49" x14ac:dyDescent="0.45">
      <c r="A9381">
        <v>2018</v>
      </c>
      <c r="B9381" t="s">
        <v>3168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169</v>
      </c>
      <c r="AS9381" t="s">
        <v>57</v>
      </c>
      <c r="AT9381" t="s">
        <v>131</v>
      </c>
      <c r="AU9381">
        <v>40</v>
      </c>
      <c r="AV9381" t="s">
        <v>3050</v>
      </c>
    </row>
    <row r="9382" spans="1:49" x14ac:dyDescent="0.45">
      <c r="A9382">
        <v>2017</v>
      </c>
      <c r="B9382" t="s">
        <v>3168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169</v>
      </c>
      <c r="AS9382" t="s">
        <v>57</v>
      </c>
      <c r="AT9382" t="s">
        <v>131</v>
      </c>
      <c r="AU9382">
        <v>40</v>
      </c>
      <c r="AV9382" t="s">
        <v>3050</v>
      </c>
    </row>
    <row r="9383" spans="1:49" x14ac:dyDescent="0.45">
      <c r="A9383">
        <v>2016</v>
      </c>
      <c r="B9383" t="s">
        <v>3168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169</v>
      </c>
      <c r="AS9383" t="s">
        <v>57</v>
      </c>
      <c r="AT9383" t="s">
        <v>131</v>
      </c>
      <c r="AU9383">
        <v>40</v>
      </c>
      <c r="AV9383" t="s">
        <v>3050</v>
      </c>
    </row>
    <row r="9384" spans="1:49" x14ac:dyDescent="0.45">
      <c r="A9384">
        <v>2015</v>
      </c>
      <c r="B9384" t="s">
        <v>3168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169</v>
      </c>
      <c r="AS9384" t="s">
        <v>57</v>
      </c>
      <c r="AT9384" t="s">
        <v>131</v>
      </c>
      <c r="AU9384">
        <v>40</v>
      </c>
      <c r="AV9384" t="s">
        <v>3050</v>
      </c>
    </row>
    <row r="9385" spans="1:49" x14ac:dyDescent="0.45">
      <c r="A9385">
        <v>2014</v>
      </c>
      <c r="B9385" t="s">
        <v>3168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169</v>
      </c>
      <c r="AS9385" t="s">
        <v>57</v>
      </c>
      <c r="AT9385" t="s">
        <v>131</v>
      </c>
      <c r="AU9385">
        <v>40</v>
      </c>
      <c r="AV9385" t="s">
        <v>3050</v>
      </c>
    </row>
    <row r="9386" spans="1:49" x14ac:dyDescent="0.45">
      <c r="A9386">
        <v>2019</v>
      </c>
      <c r="B9386" t="s">
        <v>3170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3171</v>
      </c>
      <c r="AS9386" t="s">
        <v>54</v>
      </c>
      <c r="AT9386" t="s">
        <v>54</v>
      </c>
      <c r="AU9386">
        <v>41</v>
      </c>
      <c r="AV9386" t="s">
        <v>3171</v>
      </c>
    </row>
    <row r="9387" spans="1:49" x14ac:dyDescent="0.45">
      <c r="A9387">
        <v>2018</v>
      </c>
      <c r="B9387" t="s">
        <v>3170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3171</v>
      </c>
      <c r="AS9387" t="s">
        <v>54</v>
      </c>
      <c r="AT9387" t="s">
        <v>54</v>
      </c>
      <c r="AU9387">
        <v>41</v>
      </c>
      <c r="AV9387" t="s">
        <v>3171</v>
      </c>
    </row>
    <row r="9388" spans="1:49" x14ac:dyDescent="0.45">
      <c r="A9388">
        <v>2017</v>
      </c>
      <c r="B9388" t="s">
        <v>3170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3171</v>
      </c>
      <c r="AS9388" t="s">
        <v>54</v>
      </c>
      <c r="AT9388" t="s">
        <v>54</v>
      </c>
      <c r="AU9388">
        <v>41</v>
      </c>
      <c r="AV9388" t="s">
        <v>3171</v>
      </c>
    </row>
    <row r="9389" spans="1:49" x14ac:dyDescent="0.45">
      <c r="A9389">
        <v>2016</v>
      </c>
      <c r="B9389" t="s">
        <v>3170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3171</v>
      </c>
      <c r="AS9389" t="s">
        <v>54</v>
      </c>
      <c r="AT9389" t="s">
        <v>54</v>
      </c>
      <c r="AU9389">
        <v>41</v>
      </c>
      <c r="AV9389" t="s">
        <v>3171</v>
      </c>
      <c r="AW9389" t="s">
        <v>3172</v>
      </c>
    </row>
    <row r="9390" spans="1:49" x14ac:dyDescent="0.45">
      <c r="A9390">
        <v>2015</v>
      </c>
      <c r="B9390" t="s">
        <v>3170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3171</v>
      </c>
      <c r="AS9390" t="s">
        <v>54</v>
      </c>
      <c r="AT9390" t="s">
        <v>54</v>
      </c>
      <c r="AU9390">
        <v>41</v>
      </c>
      <c r="AV9390" t="s">
        <v>3171</v>
      </c>
    </row>
    <row r="9391" spans="1:49" x14ac:dyDescent="0.45">
      <c r="A9391">
        <v>2014</v>
      </c>
      <c r="B9391" t="s">
        <v>3170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3171</v>
      </c>
      <c r="AS9391" t="s">
        <v>54</v>
      </c>
      <c r="AT9391" t="s">
        <v>54</v>
      </c>
      <c r="AU9391">
        <v>41</v>
      </c>
      <c r="AV9391" t="s">
        <v>3171</v>
      </c>
    </row>
    <row r="9392" spans="1:49" x14ac:dyDescent="0.45">
      <c r="A9392">
        <v>2019</v>
      </c>
      <c r="B9392" t="s">
        <v>3173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174</v>
      </c>
      <c r="AS9392" t="s">
        <v>57</v>
      </c>
      <c r="AT9392" t="s">
        <v>64</v>
      </c>
      <c r="AU9392">
        <v>41</v>
      </c>
      <c r="AV9392" t="s">
        <v>3171</v>
      </c>
    </row>
    <row r="9393" spans="1:48" x14ac:dyDescent="0.45">
      <c r="A9393">
        <v>2018</v>
      </c>
      <c r="B9393" t="s">
        <v>3173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174</v>
      </c>
      <c r="AS9393" t="s">
        <v>57</v>
      </c>
      <c r="AT9393" t="s">
        <v>64</v>
      </c>
      <c r="AU9393">
        <v>41</v>
      </c>
      <c r="AV9393" t="s">
        <v>3171</v>
      </c>
    </row>
    <row r="9394" spans="1:48" x14ac:dyDescent="0.45">
      <c r="A9394">
        <v>2017</v>
      </c>
      <c r="B9394" t="s">
        <v>3173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174</v>
      </c>
      <c r="AS9394" t="s">
        <v>57</v>
      </c>
      <c r="AT9394" t="s">
        <v>64</v>
      </c>
      <c r="AU9394">
        <v>41</v>
      </c>
      <c r="AV9394" t="s">
        <v>3171</v>
      </c>
    </row>
    <row r="9395" spans="1:48" x14ac:dyDescent="0.45">
      <c r="A9395">
        <v>2016</v>
      </c>
      <c r="B9395" t="s">
        <v>3173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174</v>
      </c>
      <c r="AS9395" t="s">
        <v>57</v>
      </c>
      <c r="AT9395" t="s">
        <v>64</v>
      </c>
      <c r="AU9395">
        <v>41</v>
      </c>
      <c r="AV9395" t="s">
        <v>3171</v>
      </c>
    </row>
    <row r="9396" spans="1:48" x14ac:dyDescent="0.45">
      <c r="A9396">
        <v>2015</v>
      </c>
      <c r="B9396" t="s">
        <v>3173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174</v>
      </c>
      <c r="AS9396" t="s">
        <v>57</v>
      </c>
      <c r="AT9396" t="s">
        <v>64</v>
      </c>
      <c r="AU9396">
        <v>41</v>
      </c>
      <c r="AV9396" t="s">
        <v>3171</v>
      </c>
    </row>
    <row r="9397" spans="1:48" x14ac:dyDescent="0.45">
      <c r="A9397">
        <v>2014</v>
      </c>
      <c r="B9397" t="s">
        <v>3173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174</v>
      </c>
      <c r="AS9397" t="s">
        <v>57</v>
      </c>
      <c r="AT9397" t="s">
        <v>64</v>
      </c>
      <c r="AU9397">
        <v>41</v>
      </c>
      <c r="AV9397" t="s">
        <v>3171</v>
      </c>
    </row>
    <row r="9398" spans="1:48" x14ac:dyDescent="0.45">
      <c r="A9398">
        <v>2019</v>
      </c>
      <c r="B9398" t="s">
        <v>3175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176</v>
      </c>
      <c r="AS9398" t="s">
        <v>57</v>
      </c>
      <c r="AT9398" t="s">
        <v>64</v>
      </c>
      <c r="AU9398">
        <v>41</v>
      </c>
      <c r="AV9398" t="s">
        <v>3171</v>
      </c>
    </row>
    <row r="9399" spans="1:48" x14ac:dyDescent="0.45">
      <c r="A9399">
        <v>2018</v>
      </c>
      <c r="B9399" t="s">
        <v>3175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176</v>
      </c>
      <c r="AS9399" t="s">
        <v>57</v>
      </c>
      <c r="AT9399" t="s">
        <v>64</v>
      </c>
      <c r="AU9399">
        <v>41</v>
      </c>
      <c r="AV9399" t="s">
        <v>3171</v>
      </c>
    </row>
    <row r="9400" spans="1:48" x14ac:dyDescent="0.45">
      <c r="A9400">
        <v>2017</v>
      </c>
      <c r="B9400" t="s">
        <v>3175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176</v>
      </c>
      <c r="AS9400" t="s">
        <v>57</v>
      </c>
      <c r="AT9400" t="s">
        <v>64</v>
      </c>
      <c r="AU9400">
        <v>41</v>
      </c>
      <c r="AV9400" t="s">
        <v>3171</v>
      </c>
    </row>
    <row r="9401" spans="1:48" x14ac:dyDescent="0.45">
      <c r="A9401">
        <v>2016</v>
      </c>
      <c r="B9401" t="s">
        <v>3175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176</v>
      </c>
      <c r="AS9401" t="s">
        <v>57</v>
      </c>
      <c r="AT9401" t="s">
        <v>64</v>
      </c>
      <c r="AU9401">
        <v>41</v>
      </c>
      <c r="AV9401" t="s">
        <v>3171</v>
      </c>
    </row>
    <row r="9402" spans="1:48" x14ac:dyDescent="0.45">
      <c r="A9402">
        <v>2015</v>
      </c>
      <c r="B9402" t="s">
        <v>3175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176</v>
      </c>
      <c r="AS9402" t="s">
        <v>57</v>
      </c>
      <c r="AT9402" t="s">
        <v>64</v>
      </c>
      <c r="AU9402">
        <v>41</v>
      </c>
      <c r="AV9402" t="s">
        <v>3171</v>
      </c>
    </row>
    <row r="9403" spans="1:48" x14ac:dyDescent="0.45">
      <c r="A9403">
        <v>2014</v>
      </c>
      <c r="B9403" t="s">
        <v>3175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176</v>
      </c>
      <c r="AS9403" t="s">
        <v>57</v>
      </c>
      <c r="AT9403" t="s">
        <v>64</v>
      </c>
      <c r="AU9403">
        <v>41</v>
      </c>
      <c r="AV9403" t="s">
        <v>3171</v>
      </c>
    </row>
    <row r="9404" spans="1:48" x14ac:dyDescent="0.45">
      <c r="A9404">
        <v>2019</v>
      </c>
      <c r="B9404" t="s">
        <v>3177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178</v>
      </c>
      <c r="AS9404" t="s">
        <v>57</v>
      </c>
      <c r="AT9404" t="s">
        <v>64</v>
      </c>
      <c r="AU9404">
        <v>41</v>
      </c>
      <c r="AV9404" t="s">
        <v>3171</v>
      </c>
    </row>
    <row r="9405" spans="1:48" x14ac:dyDescent="0.45">
      <c r="A9405">
        <v>2018</v>
      </c>
      <c r="B9405" t="s">
        <v>3177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178</v>
      </c>
      <c r="AS9405" t="s">
        <v>57</v>
      </c>
      <c r="AT9405" t="s">
        <v>64</v>
      </c>
      <c r="AU9405">
        <v>41</v>
      </c>
      <c r="AV9405" t="s">
        <v>3171</v>
      </c>
    </row>
    <row r="9406" spans="1:48" x14ac:dyDescent="0.45">
      <c r="A9406">
        <v>2017</v>
      </c>
      <c r="B9406" t="s">
        <v>3177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178</v>
      </c>
      <c r="AS9406" t="s">
        <v>57</v>
      </c>
      <c r="AT9406" t="s">
        <v>64</v>
      </c>
      <c r="AU9406">
        <v>41</v>
      </c>
      <c r="AV9406" t="s">
        <v>3171</v>
      </c>
    </row>
    <row r="9407" spans="1:48" x14ac:dyDescent="0.45">
      <c r="A9407">
        <v>2016</v>
      </c>
      <c r="B9407" t="s">
        <v>3177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178</v>
      </c>
      <c r="AS9407" t="s">
        <v>57</v>
      </c>
      <c r="AT9407" t="s">
        <v>64</v>
      </c>
      <c r="AU9407">
        <v>41</v>
      </c>
      <c r="AV9407" t="s">
        <v>3171</v>
      </c>
    </row>
    <row r="9408" spans="1:48" x14ac:dyDescent="0.45">
      <c r="A9408">
        <v>2015</v>
      </c>
      <c r="B9408" t="s">
        <v>3177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178</v>
      </c>
      <c r="AS9408" t="s">
        <v>57</v>
      </c>
      <c r="AT9408" t="s">
        <v>64</v>
      </c>
      <c r="AU9408">
        <v>41</v>
      </c>
      <c r="AV9408" t="s">
        <v>3171</v>
      </c>
    </row>
    <row r="9409" spans="1:48" x14ac:dyDescent="0.45">
      <c r="A9409">
        <v>2014</v>
      </c>
      <c r="B9409" t="s">
        <v>3177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178</v>
      </c>
      <c r="AS9409" t="s">
        <v>57</v>
      </c>
      <c r="AT9409" t="s">
        <v>64</v>
      </c>
      <c r="AU9409">
        <v>41</v>
      </c>
      <c r="AV9409" t="s">
        <v>3171</v>
      </c>
    </row>
    <row r="9410" spans="1:48" x14ac:dyDescent="0.45">
      <c r="A9410">
        <v>2019</v>
      </c>
      <c r="B9410" t="s">
        <v>3179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180</v>
      </c>
      <c r="AS9410" t="s">
        <v>57</v>
      </c>
      <c r="AT9410" t="s">
        <v>64</v>
      </c>
      <c r="AU9410">
        <v>41</v>
      </c>
      <c r="AV9410" t="s">
        <v>3171</v>
      </c>
    </row>
    <row r="9411" spans="1:48" x14ac:dyDescent="0.45">
      <c r="A9411">
        <v>2018</v>
      </c>
      <c r="B9411" t="s">
        <v>3179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180</v>
      </c>
      <c r="AS9411" t="s">
        <v>57</v>
      </c>
      <c r="AT9411" t="s">
        <v>64</v>
      </c>
      <c r="AU9411">
        <v>41</v>
      </c>
      <c r="AV9411" t="s">
        <v>3171</v>
      </c>
    </row>
    <row r="9412" spans="1:48" x14ac:dyDescent="0.45">
      <c r="A9412">
        <v>2017</v>
      </c>
      <c r="B9412" t="s">
        <v>3179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180</v>
      </c>
      <c r="AS9412" t="s">
        <v>57</v>
      </c>
      <c r="AT9412" t="s">
        <v>64</v>
      </c>
      <c r="AU9412">
        <v>41</v>
      </c>
      <c r="AV9412" t="s">
        <v>3171</v>
      </c>
    </row>
    <row r="9413" spans="1:48" x14ac:dyDescent="0.45">
      <c r="A9413">
        <v>2016</v>
      </c>
      <c r="B9413" t="s">
        <v>3179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180</v>
      </c>
      <c r="AS9413" t="s">
        <v>57</v>
      </c>
      <c r="AT9413" t="s">
        <v>64</v>
      </c>
      <c r="AU9413">
        <v>41</v>
      </c>
      <c r="AV9413" t="s">
        <v>3171</v>
      </c>
    </row>
    <row r="9414" spans="1:48" x14ac:dyDescent="0.45">
      <c r="A9414">
        <v>2015</v>
      </c>
      <c r="B9414" t="s">
        <v>3179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180</v>
      </c>
      <c r="AS9414" t="s">
        <v>57</v>
      </c>
      <c r="AT9414" t="s">
        <v>64</v>
      </c>
      <c r="AU9414">
        <v>41</v>
      </c>
      <c r="AV9414" t="s">
        <v>3171</v>
      </c>
    </row>
    <row r="9415" spans="1:48" x14ac:dyDescent="0.45">
      <c r="A9415">
        <v>2014</v>
      </c>
      <c r="B9415" t="s">
        <v>3179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180</v>
      </c>
      <c r="AS9415" t="s">
        <v>57</v>
      </c>
      <c r="AT9415" t="s">
        <v>64</v>
      </c>
      <c r="AU9415">
        <v>41</v>
      </c>
      <c r="AV9415" t="s">
        <v>3171</v>
      </c>
    </row>
    <row r="9416" spans="1:48" x14ac:dyDescent="0.45">
      <c r="A9416">
        <v>2019</v>
      </c>
      <c r="B9416" t="s">
        <v>3181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182</v>
      </c>
      <c r="AS9416" t="s">
        <v>57</v>
      </c>
      <c r="AT9416" t="s">
        <v>64</v>
      </c>
      <c r="AU9416">
        <v>41</v>
      </c>
      <c r="AV9416" t="s">
        <v>3171</v>
      </c>
    </row>
    <row r="9417" spans="1:48" x14ac:dyDescent="0.45">
      <c r="A9417">
        <v>2018</v>
      </c>
      <c r="B9417" t="s">
        <v>3181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182</v>
      </c>
      <c r="AS9417" t="s">
        <v>57</v>
      </c>
      <c r="AT9417" t="s">
        <v>64</v>
      </c>
      <c r="AU9417">
        <v>41</v>
      </c>
      <c r="AV9417" t="s">
        <v>3171</v>
      </c>
    </row>
    <row r="9418" spans="1:48" x14ac:dyDescent="0.45">
      <c r="A9418">
        <v>2017</v>
      </c>
      <c r="B9418" t="s">
        <v>3181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182</v>
      </c>
      <c r="AS9418" t="s">
        <v>57</v>
      </c>
      <c r="AT9418" t="s">
        <v>64</v>
      </c>
      <c r="AU9418">
        <v>41</v>
      </c>
      <c r="AV9418" t="s">
        <v>3171</v>
      </c>
    </row>
    <row r="9419" spans="1:48" x14ac:dyDescent="0.45">
      <c r="A9419">
        <v>2016</v>
      </c>
      <c r="B9419" t="s">
        <v>3181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182</v>
      </c>
      <c r="AS9419" t="s">
        <v>57</v>
      </c>
      <c r="AT9419" t="s">
        <v>64</v>
      </c>
      <c r="AU9419">
        <v>41</v>
      </c>
      <c r="AV9419" t="s">
        <v>3171</v>
      </c>
    </row>
    <row r="9420" spans="1:48" x14ac:dyDescent="0.45">
      <c r="A9420">
        <v>2015</v>
      </c>
      <c r="B9420" t="s">
        <v>3181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182</v>
      </c>
      <c r="AS9420" t="s">
        <v>57</v>
      </c>
      <c r="AT9420" t="s">
        <v>64</v>
      </c>
      <c r="AU9420">
        <v>41</v>
      </c>
      <c r="AV9420" t="s">
        <v>3171</v>
      </c>
    </row>
    <row r="9421" spans="1:48" x14ac:dyDescent="0.45">
      <c r="A9421">
        <v>2014</v>
      </c>
      <c r="B9421" t="s">
        <v>3181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182</v>
      </c>
      <c r="AS9421" t="s">
        <v>57</v>
      </c>
      <c r="AT9421" t="s">
        <v>64</v>
      </c>
      <c r="AU9421">
        <v>41</v>
      </c>
      <c r="AV9421" t="s">
        <v>3171</v>
      </c>
    </row>
    <row r="9422" spans="1:48" x14ac:dyDescent="0.45">
      <c r="A9422">
        <v>2019</v>
      </c>
      <c r="B9422" t="s">
        <v>3183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184</v>
      </c>
      <c r="AS9422" t="s">
        <v>57</v>
      </c>
      <c r="AT9422" t="s">
        <v>64</v>
      </c>
      <c r="AU9422">
        <v>41</v>
      </c>
      <c r="AV9422" t="s">
        <v>3171</v>
      </c>
    </row>
    <row r="9423" spans="1:48" x14ac:dyDescent="0.45">
      <c r="A9423">
        <v>2018</v>
      </c>
      <c r="B9423" t="s">
        <v>3183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184</v>
      </c>
      <c r="AS9423" t="s">
        <v>57</v>
      </c>
      <c r="AT9423" t="s">
        <v>64</v>
      </c>
      <c r="AU9423">
        <v>41</v>
      </c>
      <c r="AV9423" t="s">
        <v>3171</v>
      </c>
    </row>
    <row r="9424" spans="1:48" x14ac:dyDescent="0.45">
      <c r="A9424">
        <v>2017</v>
      </c>
      <c r="B9424" t="s">
        <v>3183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184</v>
      </c>
      <c r="AS9424" t="s">
        <v>57</v>
      </c>
      <c r="AT9424" t="s">
        <v>64</v>
      </c>
      <c r="AU9424">
        <v>41</v>
      </c>
      <c r="AV9424" t="s">
        <v>3171</v>
      </c>
    </row>
    <row r="9425" spans="1:48" x14ac:dyDescent="0.45">
      <c r="A9425">
        <v>2016</v>
      </c>
      <c r="B9425" t="s">
        <v>3183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184</v>
      </c>
      <c r="AS9425" t="s">
        <v>57</v>
      </c>
      <c r="AT9425" t="s">
        <v>64</v>
      </c>
      <c r="AU9425">
        <v>41</v>
      </c>
      <c r="AV9425" t="s">
        <v>3171</v>
      </c>
    </row>
    <row r="9426" spans="1:48" x14ac:dyDescent="0.45">
      <c r="A9426">
        <v>2015</v>
      </c>
      <c r="B9426" t="s">
        <v>3183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184</v>
      </c>
      <c r="AS9426" t="s">
        <v>57</v>
      </c>
      <c r="AT9426" t="s">
        <v>64</v>
      </c>
      <c r="AU9426">
        <v>41</v>
      </c>
      <c r="AV9426" t="s">
        <v>3171</v>
      </c>
    </row>
    <row r="9427" spans="1:48" x14ac:dyDescent="0.45">
      <c r="A9427">
        <v>2014</v>
      </c>
      <c r="B9427" t="s">
        <v>3183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184</v>
      </c>
      <c r="AS9427" t="s">
        <v>57</v>
      </c>
      <c r="AT9427" t="s">
        <v>64</v>
      </c>
      <c r="AU9427">
        <v>41</v>
      </c>
      <c r="AV9427" t="s">
        <v>3171</v>
      </c>
    </row>
    <row r="9428" spans="1:48" x14ac:dyDescent="0.45">
      <c r="A9428">
        <v>2019</v>
      </c>
      <c r="B9428" t="s">
        <v>3185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186</v>
      </c>
      <c r="AS9428" t="s">
        <v>57</v>
      </c>
      <c r="AT9428" t="s">
        <v>64</v>
      </c>
      <c r="AU9428">
        <v>41</v>
      </c>
      <c r="AV9428" t="s">
        <v>3171</v>
      </c>
    </row>
    <row r="9429" spans="1:48" x14ac:dyDescent="0.45">
      <c r="A9429">
        <v>2018</v>
      </c>
      <c r="B9429" t="s">
        <v>3185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186</v>
      </c>
      <c r="AS9429" t="s">
        <v>57</v>
      </c>
      <c r="AT9429" t="s">
        <v>64</v>
      </c>
      <c r="AU9429">
        <v>41</v>
      </c>
      <c r="AV9429" t="s">
        <v>3171</v>
      </c>
    </row>
    <row r="9430" spans="1:48" x14ac:dyDescent="0.45">
      <c r="A9430">
        <v>2017</v>
      </c>
      <c r="B9430" t="s">
        <v>3185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186</v>
      </c>
      <c r="AS9430" t="s">
        <v>57</v>
      </c>
      <c r="AT9430" t="s">
        <v>64</v>
      </c>
      <c r="AU9430">
        <v>41</v>
      </c>
      <c r="AV9430" t="s">
        <v>3171</v>
      </c>
    </row>
    <row r="9431" spans="1:48" x14ac:dyDescent="0.45">
      <c r="A9431">
        <v>2016</v>
      </c>
      <c r="B9431" t="s">
        <v>3185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186</v>
      </c>
      <c r="AS9431" t="s">
        <v>57</v>
      </c>
      <c r="AT9431" t="s">
        <v>64</v>
      </c>
      <c r="AU9431">
        <v>41</v>
      </c>
      <c r="AV9431" t="s">
        <v>3171</v>
      </c>
    </row>
    <row r="9432" spans="1:48" x14ac:dyDescent="0.45">
      <c r="A9432">
        <v>2015</v>
      </c>
      <c r="B9432" t="s">
        <v>3185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186</v>
      </c>
      <c r="AS9432" t="s">
        <v>57</v>
      </c>
      <c r="AT9432" t="s">
        <v>64</v>
      </c>
      <c r="AU9432">
        <v>41</v>
      </c>
      <c r="AV9432" t="s">
        <v>3171</v>
      </c>
    </row>
    <row r="9433" spans="1:48" x14ac:dyDescent="0.45">
      <c r="A9433">
        <v>2014</v>
      </c>
      <c r="B9433" t="s">
        <v>3185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186</v>
      </c>
      <c r="AS9433" t="s">
        <v>57</v>
      </c>
      <c r="AT9433" t="s">
        <v>64</v>
      </c>
      <c r="AU9433">
        <v>41</v>
      </c>
      <c r="AV9433" t="s">
        <v>3171</v>
      </c>
    </row>
    <row r="9434" spans="1:48" x14ac:dyDescent="0.45">
      <c r="A9434">
        <v>2019</v>
      </c>
      <c r="B9434" t="s">
        <v>3187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188</v>
      </c>
      <c r="AS9434" t="s">
        <v>57</v>
      </c>
      <c r="AT9434" t="s">
        <v>64</v>
      </c>
      <c r="AU9434">
        <v>41</v>
      </c>
      <c r="AV9434" t="s">
        <v>3171</v>
      </c>
    </row>
    <row r="9435" spans="1:48" x14ac:dyDescent="0.45">
      <c r="A9435">
        <v>2018</v>
      </c>
      <c r="B9435" t="s">
        <v>3187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188</v>
      </c>
      <c r="AS9435" t="s">
        <v>57</v>
      </c>
      <c r="AT9435" t="s">
        <v>64</v>
      </c>
      <c r="AU9435">
        <v>41</v>
      </c>
      <c r="AV9435" t="s">
        <v>3171</v>
      </c>
    </row>
    <row r="9436" spans="1:48" x14ac:dyDescent="0.45">
      <c r="A9436">
        <v>2017</v>
      </c>
      <c r="B9436" t="s">
        <v>3187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188</v>
      </c>
      <c r="AS9436" t="s">
        <v>57</v>
      </c>
      <c r="AT9436" t="s">
        <v>64</v>
      </c>
      <c r="AU9436">
        <v>41</v>
      </c>
      <c r="AV9436" t="s">
        <v>3171</v>
      </c>
    </row>
    <row r="9437" spans="1:48" x14ac:dyDescent="0.45">
      <c r="A9437">
        <v>2016</v>
      </c>
      <c r="B9437" t="s">
        <v>3187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188</v>
      </c>
      <c r="AS9437" t="s">
        <v>57</v>
      </c>
      <c r="AT9437" t="s">
        <v>64</v>
      </c>
      <c r="AU9437">
        <v>41</v>
      </c>
      <c r="AV9437" t="s">
        <v>3171</v>
      </c>
    </row>
    <row r="9438" spans="1:48" x14ac:dyDescent="0.45">
      <c r="A9438">
        <v>2015</v>
      </c>
      <c r="B9438" t="s">
        <v>3187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188</v>
      </c>
      <c r="AS9438" t="s">
        <v>57</v>
      </c>
      <c r="AT9438" t="s">
        <v>64</v>
      </c>
      <c r="AU9438">
        <v>41</v>
      </c>
      <c r="AV9438" t="s">
        <v>3171</v>
      </c>
    </row>
    <row r="9439" spans="1:48" x14ac:dyDescent="0.45">
      <c r="A9439">
        <v>2014</v>
      </c>
      <c r="B9439" t="s">
        <v>3187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188</v>
      </c>
      <c r="AS9439" t="s">
        <v>57</v>
      </c>
      <c r="AT9439" t="s">
        <v>64</v>
      </c>
      <c r="AU9439">
        <v>41</v>
      </c>
      <c r="AV9439" t="s">
        <v>3171</v>
      </c>
    </row>
    <row r="9440" spans="1:48" x14ac:dyDescent="0.45">
      <c r="A9440">
        <v>2019</v>
      </c>
      <c r="B9440" t="s">
        <v>3189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190</v>
      </c>
      <c r="AS9440" t="s">
        <v>57</v>
      </c>
      <c r="AT9440" t="s">
        <v>64</v>
      </c>
      <c r="AU9440">
        <v>41</v>
      </c>
      <c r="AV9440" t="s">
        <v>3171</v>
      </c>
    </row>
    <row r="9441" spans="1:49" x14ac:dyDescent="0.45">
      <c r="A9441">
        <v>2018</v>
      </c>
      <c r="B9441" t="s">
        <v>3189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190</v>
      </c>
      <c r="AS9441" t="s">
        <v>57</v>
      </c>
      <c r="AT9441" t="s">
        <v>64</v>
      </c>
      <c r="AU9441">
        <v>41</v>
      </c>
      <c r="AV9441" t="s">
        <v>3171</v>
      </c>
    </row>
    <row r="9442" spans="1:49" x14ac:dyDescent="0.45">
      <c r="A9442">
        <v>2017</v>
      </c>
      <c r="B9442" t="s">
        <v>3189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190</v>
      </c>
      <c r="AS9442" t="s">
        <v>57</v>
      </c>
      <c r="AT9442" t="s">
        <v>64</v>
      </c>
      <c r="AU9442">
        <v>41</v>
      </c>
      <c r="AV9442" t="s">
        <v>3171</v>
      </c>
    </row>
    <row r="9443" spans="1:49" x14ac:dyDescent="0.45">
      <c r="A9443">
        <v>2016</v>
      </c>
      <c r="B9443" t="s">
        <v>3189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190</v>
      </c>
      <c r="AS9443" t="s">
        <v>57</v>
      </c>
      <c r="AT9443" t="s">
        <v>64</v>
      </c>
      <c r="AU9443">
        <v>41</v>
      </c>
      <c r="AV9443" t="s">
        <v>3171</v>
      </c>
      <c r="AW9443" t="s">
        <v>2629</v>
      </c>
    </row>
    <row r="9444" spans="1:49" x14ac:dyDescent="0.45">
      <c r="A9444">
        <v>2015</v>
      </c>
      <c r="B9444" t="s">
        <v>3189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190</v>
      </c>
      <c r="AS9444" t="s">
        <v>57</v>
      </c>
      <c r="AT9444" t="s">
        <v>64</v>
      </c>
      <c r="AU9444">
        <v>41</v>
      </c>
      <c r="AV9444" t="s">
        <v>3171</v>
      </c>
    </row>
    <row r="9445" spans="1:49" x14ac:dyDescent="0.45">
      <c r="A9445">
        <v>2014</v>
      </c>
      <c r="B9445" t="s">
        <v>3189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190</v>
      </c>
      <c r="AS9445" t="s">
        <v>57</v>
      </c>
      <c r="AT9445" t="s">
        <v>64</v>
      </c>
      <c r="AU9445">
        <v>41</v>
      </c>
      <c r="AV9445" t="s">
        <v>3171</v>
      </c>
    </row>
    <row r="9446" spans="1:49" x14ac:dyDescent="0.45">
      <c r="A9446">
        <v>2019</v>
      </c>
      <c r="B9446" t="s">
        <v>3191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192</v>
      </c>
      <c r="AS9446" t="s">
        <v>57</v>
      </c>
      <c r="AT9446" t="s">
        <v>64</v>
      </c>
      <c r="AU9446">
        <v>41</v>
      </c>
      <c r="AV9446" t="s">
        <v>3171</v>
      </c>
    </row>
    <row r="9447" spans="1:49" x14ac:dyDescent="0.45">
      <c r="A9447">
        <v>2018</v>
      </c>
      <c r="B9447" t="s">
        <v>3191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192</v>
      </c>
      <c r="AS9447" t="s">
        <v>57</v>
      </c>
      <c r="AT9447" t="s">
        <v>64</v>
      </c>
      <c r="AU9447">
        <v>41</v>
      </c>
      <c r="AV9447" t="s">
        <v>3171</v>
      </c>
    </row>
    <row r="9448" spans="1:49" x14ac:dyDescent="0.45">
      <c r="A9448">
        <v>2017</v>
      </c>
      <c r="B9448" t="s">
        <v>3191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192</v>
      </c>
      <c r="AS9448" t="s">
        <v>57</v>
      </c>
      <c r="AT9448" t="s">
        <v>64</v>
      </c>
      <c r="AU9448">
        <v>41</v>
      </c>
      <c r="AV9448" t="s">
        <v>3171</v>
      </c>
    </row>
    <row r="9449" spans="1:49" x14ac:dyDescent="0.45">
      <c r="A9449">
        <v>2016</v>
      </c>
      <c r="B9449" t="s">
        <v>3191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192</v>
      </c>
      <c r="AS9449" t="s">
        <v>57</v>
      </c>
      <c r="AT9449" t="s">
        <v>64</v>
      </c>
      <c r="AU9449">
        <v>41</v>
      </c>
      <c r="AV9449" t="s">
        <v>3171</v>
      </c>
    </row>
    <row r="9450" spans="1:49" x14ac:dyDescent="0.45">
      <c r="A9450">
        <v>2015</v>
      </c>
      <c r="B9450" t="s">
        <v>3191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192</v>
      </c>
      <c r="AS9450" t="s">
        <v>57</v>
      </c>
      <c r="AT9450" t="s">
        <v>64</v>
      </c>
      <c r="AU9450">
        <v>41</v>
      </c>
      <c r="AV9450" t="s">
        <v>3171</v>
      </c>
    </row>
    <row r="9451" spans="1:49" x14ac:dyDescent="0.45">
      <c r="A9451">
        <v>2014</v>
      </c>
      <c r="B9451" t="s">
        <v>3191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192</v>
      </c>
      <c r="AS9451" t="s">
        <v>57</v>
      </c>
      <c r="AT9451" t="s">
        <v>64</v>
      </c>
      <c r="AU9451">
        <v>41</v>
      </c>
      <c r="AV9451" t="s">
        <v>3171</v>
      </c>
    </row>
    <row r="9452" spans="1:49" x14ac:dyDescent="0.45">
      <c r="A9452">
        <v>2019</v>
      </c>
      <c r="B9452" t="s">
        <v>3193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194</v>
      </c>
      <c r="AS9452" t="s">
        <v>57</v>
      </c>
      <c r="AT9452" t="s">
        <v>131</v>
      </c>
      <c r="AU9452">
        <v>41</v>
      </c>
      <c r="AV9452" t="s">
        <v>3171</v>
      </c>
    </row>
    <row r="9453" spans="1:49" x14ac:dyDescent="0.45">
      <c r="A9453">
        <v>2018</v>
      </c>
      <c r="B9453" t="s">
        <v>3193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194</v>
      </c>
      <c r="AS9453" t="s">
        <v>57</v>
      </c>
      <c r="AT9453" t="s">
        <v>131</v>
      </c>
      <c r="AU9453">
        <v>41</v>
      </c>
      <c r="AV9453" t="s">
        <v>3171</v>
      </c>
    </row>
    <row r="9454" spans="1:49" x14ac:dyDescent="0.45">
      <c r="A9454">
        <v>2017</v>
      </c>
      <c r="B9454" t="s">
        <v>3193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194</v>
      </c>
      <c r="AS9454" t="s">
        <v>57</v>
      </c>
      <c r="AT9454" t="s">
        <v>131</v>
      </c>
      <c r="AU9454">
        <v>41</v>
      </c>
      <c r="AV9454" t="s">
        <v>3171</v>
      </c>
    </row>
    <row r="9455" spans="1:49" x14ac:dyDescent="0.45">
      <c r="A9455">
        <v>2016</v>
      </c>
      <c r="B9455" t="s">
        <v>3193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194</v>
      </c>
      <c r="AS9455" t="s">
        <v>57</v>
      </c>
      <c r="AT9455" t="s">
        <v>131</v>
      </c>
      <c r="AU9455">
        <v>41</v>
      </c>
      <c r="AV9455" t="s">
        <v>3171</v>
      </c>
    </row>
    <row r="9456" spans="1:49" x14ac:dyDescent="0.45">
      <c r="A9456">
        <v>2015</v>
      </c>
      <c r="B9456" t="s">
        <v>3193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194</v>
      </c>
      <c r="AS9456" t="s">
        <v>57</v>
      </c>
      <c r="AT9456" t="s">
        <v>131</v>
      </c>
      <c r="AU9456">
        <v>41</v>
      </c>
      <c r="AV9456" t="s">
        <v>3171</v>
      </c>
    </row>
    <row r="9457" spans="1:48" x14ac:dyDescent="0.45">
      <c r="A9457">
        <v>2014</v>
      </c>
      <c r="B9457" t="s">
        <v>3193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194</v>
      </c>
      <c r="AS9457" t="s">
        <v>57</v>
      </c>
      <c r="AT9457" t="s">
        <v>131</v>
      </c>
      <c r="AU9457">
        <v>41</v>
      </c>
      <c r="AV9457" t="s">
        <v>3171</v>
      </c>
    </row>
    <row r="9458" spans="1:48" x14ac:dyDescent="0.45">
      <c r="A9458">
        <v>2019</v>
      </c>
      <c r="B9458" t="s">
        <v>3195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196</v>
      </c>
      <c r="AS9458" t="s">
        <v>57</v>
      </c>
      <c r="AT9458" t="s">
        <v>131</v>
      </c>
      <c r="AU9458">
        <v>41</v>
      </c>
      <c r="AV9458" t="s">
        <v>3171</v>
      </c>
    </row>
    <row r="9459" spans="1:48" x14ac:dyDescent="0.45">
      <c r="A9459">
        <v>2018</v>
      </c>
      <c r="B9459" t="s">
        <v>3195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196</v>
      </c>
      <c r="AS9459" t="s">
        <v>57</v>
      </c>
      <c r="AT9459" t="s">
        <v>131</v>
      </c>
      <c r="AU9459">
        <v>41</v>
      </c>
      <c r="AV9459" t="s">
        <v>3171</v>
      </c>
    </row>
    <row r="9460" spans="1:48" x14ac:dyDescent="0.45">
      <c r="A9460">
        <v>2017</v>
      </c>
      <c r="B9460" t="s">
        <v>3195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196</v>
      </c>
      <c r="AS9460" t="s">
        <v>57</v>
      </c>
      <c r="AT9460" t="s">
        <v>131</v>
      </c>
      <c r="AU9460">
        <v>41</v>
      </c>
      <c r="AV9460" t="s">
        <v>3171</v>
      </c>
    </row>
    <row r="9461" spans="1:48" x14ac:dyDescent="0.45">
      <c r="A9461">
        <v>2016</v>
      </c>
      <c r="B9461" t="s">
        <v>3195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196</v>
      </c>
      <c r="AS9461" t="s">
        <v>57</v>
      </c>
      <c r="AT9461" t="s">
        <v>131</v>
      </c>
      <c r="AU9461">
        <v>41</v>
      </c>
      <c r="AV9461" t="s">
        <v>3171</v>
      </c>
    </row>
    <row r="9462" spans="1:48" x14ac:dyDescent="0.45">
      <c r="A9462">
        <v>2015</v>
      </c>
      <c r="B9462" t="s">
        <v>3195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196</v>
      </c>
      <c r="AS9462" t="s">
        <v>57</v>
      </c>
      <c r="AT9462" t="s">
        <v>131</v>
      </c>
      <c r="AU9462">
        <v>41</v>
      </c>
      <c r="AV9462" t="s">
        <v>3171</v>
      </c>
    </row>
    <row r="9463" spans="1:48" x14ac:dyDescent="0.45">
      <c r="A9463">
        <v>2014</v>
      </c>
      <c r="B9463" t="s">
        <v>3195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196</v>
      </c>
      <c r="AS9463" t="s">
        <v>57</v>
      </c>
      <c r="AT9463" t="s">
        <v>131</v>
      </c>
      <c r="AU9463">
        <v>41</v>
      </c>
      <c r="AV9463" t="s">
        <v>3171</v>
      </c>
    </row>
    <row r="9464" spans="1:48" x14ac:dyDescent="0.45">
      <c r="A9464">
        <v>2019</v>
      </c>
      <c r="B9464" t="s">
        <v>3197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198</v>
      </c>
      <c r="AS9464" t="s">
        <v>57</v>
      </c>
      <c r="AT9464" t="s">
        <v>131</v>
      </c>
      <c r="AU9464">
        <v>41</v>
      </c>
      <c r="AV9464" t="s">
        <v>3171</v>
      </c>
    </row>
    <row r="9465" spans="1:48" x14ac:dyDescent="0.45">
      <c r="A9465">
        <v>2018</v>
      </c>
      <c r="B9465" t="s">
        <v>3197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198</v>
      </c>
      <c r="AS9465" t="s">
        <v>57</v>
      </c>
      <c r="AT9465" t="s">
        <v>131</v>
      </c>
      <c r="AU9465">
        <v>41</v>
      </c>
      <c r="AV9465" t="s">
        <v>3171</v>
      </c>
    </row>
    <row r="9466" spans="1:48" x14ac:dyDescent="0.45">
      <c r="A9466">
        <v>2017</v>
      </c>
      <c r="B9466" t="s">
        <v>3197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198</v>
      </c>
      <c r="AS9466" t="s">
        <v>57</v>
      </c>
      <c r="AT9466" t="s">
        <v>131</v>
      </c>
      <c r="AU9466">
        <v>41</v>
      </c>
      <c r="AV9466" t="s">
        <v>3171</v>
      </c>
    </row>
    <row r="9467" spans="1:48" x14ac:dyDescent="0.45">
      <c r="A9467">
        <v>2016</v>
      </c>
      <c r="B9467" t="s">
        <v>3197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198</v>
      </c>
      <c r="AS9467" t="s">
        <v>57</v>
      </c>
      <c r="AT9467" t="s">
        <v>131</v>
      </c>
      <c r="AU9467">
        <v>41</v>
      </c>
      <c r="AV9467" t="s">
        <v>3171</v>
      </c>
    </row>
    <row r="9468" spans="1:48" x14ac:dyDescent="0.45">
      <c r="A9468">
        <v>2015</v>
      </c>
      <c r="B9468" t="s">
        <v>3197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198</v>
      </c>
      <c r="AS9468" t="s">
        <v>57</v>
      </c>
      <c r="AT9468" t="s">
        <v>131</v>
      </c>
      <c r="AU9468">
        <v>41</v>
      </c>
      <c r="AV9468" t="s">
        <v>3171</v>
      </c>
    </row>
    <row r="9469" spans="1:48" x14ac:dyDescent="0.45">
      <c r="A9469">
        <v>2014</v>
      </c>
      <c r="B9469" t="s">
        <v>3197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198</v>
      </c>
      <c r="AS9469" t="s">
        <v>57</v>
      </c>
      <c r="AT9469" t="s">
        <v>131</v>
      </c>
      <c r="AU9469">
        <v>41</v>
      </c>
      <c r="AV9469" t="s">
        <v>3171</v>
      </c>
    </row>
    <row r="9470" spans="1:48" x14ac:dyDescent="0.45">
      <c r="A9470">
        <v>2019</v>
      </c>
      <c r="B9470" t="s">
        <v>3199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00</v>
      </c>
      <c r="AS9470" t="s">
        <v>57</v>
      </c>
      <c r="AT9470" t="s">
        <v>131</v>
      </c>
      <c r="AU9470">
        <v>41</v>
      </c>
      <c r="AV9470" t="s">
        <v>3171</v>
      </c>
    </row>
    <row r="9471" spans="1:48" x14ac:dyDescent="0.45">
      <c r="A9471">
        <v>2018</v>
      </c>
      <c r="B9471" t="s">
        <v>3199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00</v>
      </c>
      <c r="AS9471" t="s">
        <v>57</v>
      </c>
      <c r="AT9471" t="s">
        <v>131</v>
      </c>
      <c r="AU9471">
        <v>41</v>
      </c>
      <c r="AV9471" t="s">
        <v>3171</v>
      </c>
    </row>
    <row r="9472" spans="1:48" x14ac:dyDescent="0.45">
      <c r="A9472">
        <v>2017</v>
      </c>
      <c r="B9472" t="s">
        <v>3199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00</v>
      </c>
      <c r="AS9472" t="s">
        <v>57</v>
      </c>
      <c r="AT9472" t="s">
        <v>131</v>
      </c>
      <c r="AU9472">
        <v>41</v>
      </c>
      <c r="AV9472" t="s">
        <v>3171</v>
      </c>
    </row>
    <row r="9473" spans="1:48" x14ac:dyDescent="0.45">
      <c r="A9473">
        <v>2016</v>
      </c>
      <c r="B9473" t="s">
        <v>3199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00</v>
      </c>
      <c r="AS9473" t="s">
        <v>57</v>
      </c>
      <c r="AT9473" t="s">
        <v>131</v>
      </c>
      <c r="AU9473">
        <v>41</v>
      </c>
      <c r="AV9473" t="s">
        <v>3171</v>
      </c>
    </row>
    <row r="9474" spans="1:48" x14ac:dyDescent="0.45">
      <c r="A9474">
        <v>2015</v>
      </c>
      <c r="B9474" t="s">
        <v>3199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00</v>
      </c>
      <c r="AS9474" t="s">
        <v>57</v>
      </c>
      <c r="AT9474" t="s">
        <v>131</v>
      </c>
      <c r="AU9474">
        <v>41</v>
      </c>
      <c r="AV9474" t="s">
        <v>3171</v>
      </c>
    </row>
    <row r="9475" spans="1:48" x14ac:dyDescent="0.45">
      <c r="A9475">
        <v>2014</v>
      </c>
      <c r="B9475" t="s">
        <v>3199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00</v>
      </c>
      <c r="AS9475" t="s">
        <v>57</v>
      </c>
      <c r="AT9475" t="s">
        <v>131</v>
      </c>
      <c r="AU9475">
        <v>41</v>
      </c>
      <c r="AV9475" t="s">
        <v>3171</v>
      </c>
    </row>
    <row r="9476" spans="1:48" x14ac:dyDescent="0.45">
      <c r="A9476">
        <v>2019</v>
      </c>
      <c r="B9476" t="s">
        <v>3201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02</v>
      </c>
      <c r="AS9476" t="s">
        <v>57</v>
      </c>
      <c r="AT9476" t="s">
        <v>131</v>
      </c>
      <c r="AU9476">
        <v>41</v>
      </c>
      <c r="AV9476" t="s">
        <v>3171</v>
      </c>
    </row>
    <row r="9477" spans="1:48" x14ac:dyDescent="0.45">
      <c r="A9477">
        <v>2018</v>
      </c>
      <c r="B9477" t="s">
        <v>3201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02</v>
      </c>
      <c r="AS9477" t="s">
        <v>57</v>
      </c>
      <c r="AT9477" t="s">
        <v>131</v>
      </c>
      <c r="AU9477">
        <v>41</v>
      </c>
      <c r="AV9477" t="s">
        <v>3171</v>
      </c>
    </row>
    <row r="9478" spans="1:48" x14ac:dyDescent="0.45">
      <c r="A9478">
        <v>2017</v>
      </c>
      <c r="B9478" t="s">
        <v>3201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02</v>
      </c>
      <c r="AS9478" t="s">
        <v>57</v>
      </c>
      <c r="AT9478" t="s">
        <v>131</v>
      </c>
      <c r="AU9478">
        <v>41</v>
      </c>
      <c r="AV9478" t="s">
        <v>3171</v>
      </c>
    </row>
    <row r="9479" spans="1:48" x14ac:dyDescent="0.45">
      <c r="A9479">
        <v>2016</v>
      </c>
      <c r="B9479" t="s">
        <v>3201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02</v>
      </c>
      <c r="AS9479" t="s">
        <v>57</v>
      </c>
      <c r="AT9479" t="s">
        <v>131</v>
      </c>
      <c r="AU9479">
        <v>41</v>
      </c>
      <c r="AV9479" t="s">
        <v>3171</v>
      </c>
    </row>
    <row r="9480" spans="1:48" x14ac:dyDescent="0.45">
      <c r="A9480">
        <v>2015</v>
      </c>
      <c r="B9480" t="s">
        <v>3201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02</v>
      </c>
      <c r="AS9480" t="s">
        <v>57</v>
      </c>
      <c r="AT9480" t="s">
        <v>131</v>
      </c>
      <c r="AU9480">
        <v>41</v>
      </c>
      <c r="AV9480" t="s">
        <v>3171</v>
      </c>
    </row>
    <row r="9481" spans="1:48" x14ac:dyDescent="0.45">
      <c r="A9481">
        <v>2014</v>
      </c>
      <c r="B9481" t="s">
        <v>3201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02</v>
      </c>
      <c r="AS9481" t="s">
        <v>57</v>
      </c>
      <c r="AT9481" t="s">
        <v>131</v>
      </c>
      <c r="AU9481">
        <v>41</v>
      </c>
      <c r="AV9481" t="s">
        <v>3171</v>
      </c>
    </row>
    <row r="9482" spans="1:48" x14ac:dyDescent="0.45">
      <c r="A9482">
        <v>2019</v>
      </c>
      <c r="B9482" t="s">
        <v>3203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04</v>
      </c>
      <c r="AS9482" t="s">
        <v>57</v>
      </c>
      <c r="AT9482" t="s">
        <v>131</v>
      </c>
      <c r="AU9482">
        <v>41</v>
      </c>
      <c r="AV9482" t="s">
        <v>3171</v>
      </c>
    </row>
    <row r="9483" spans="1:48" x14ac:dyDescent="0.45">
      <c r="A9483">
        <v>2018</v>
      </c>
      <c r="B9483" t="s">
        <v>3203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04</v>
      </c>
      <c r="AS9483" t="s">
        <v>57</v>
      </c>
      <c r="AT9483" t="s">
        <v>131</v>
      </c>
      <c r="AU9483">
        <v>41</v>
      </c>
      <c r="AV9483" t="s">
        <v>3171</v>
      </c>
    </row>
    <row r="9484" spans="1:48" x14ac:dyDescent="0.45">
      <c r="A9484">
        <v>2017</v>
      </c>
      <c r="B9484" t="s">
        <v>3203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04</v>
      </c>
      <c r="AS9484" t="s">
        <v>57</v>
      </c>
      <c r="AT9484" t="s">
        <v>131</v>
      </c>
      <c r="AU9484">
        <v>41</v>
      </c>
      <c r="AV9484" t="s">
        <v>3171</v>
      </c>
    </row>
    <row r="9485" spans="1:48" x14ac:dyDescent="0.45">
      <c r="A9485">
        <v>2016</v>
      </c>
      <c r="B9485" t="s">
        <v>3203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04</v>
      </c>
      <c r="AS9485" t="s">
        <v>57</v>
      </c>
      <c r="AT9485" t="s">
        <v>131</v>
      </c>
      <c r="AU9485">
        <v>41</v>
      </c>
      <c r="AV9485" t="s">
        <v>3171</v>
      </c>
    </row>
    <row r="9486" spans="1:48" x14ac:dyDescent="0.45">
      <c r="A9486">
        <v>2015</v>
      </c>
      <c r="B9486" t="s">
        <v>3203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04</v>
      </c>
      <c r="AS9486" t="s">
        <v>57</v>
      </c>
      <c r="AT9486" t="s">
        <v>131</v>
      </c>
      <c r="AU9486">
        <v>41</v>
      </c>
      <c r="AV9486" t="s">
        <v>3171</v>
      </c>
    </row>
    <row r="9487" spans="1:48" x14ac:dyDescent="0.45">
      <c r="A9487">
        <v>2014</v>
      </c>
      <c r="B9487" t="s">
        <v>3203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04</v>
      </c>
      <c r="AS9487" t="s">
        <v>57</v>
      </c>
      <c r="AT9487" t="s">
        <v>131</v>
      </c>
      <c r="AU9487">
        <v>41</v>
      </c>
      <c r="AV9487" t="s">
        <v>3171</v>
      </c>
    </row>
    <row r="9488" spans="1:48" x14ac:dyDescent="0.45">
      <c r="A9488">
        <v>2019</v>
      </c>
      <c r="B9488" t="s">
        <v>3205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06</v>
      </c>
      <c r="AS9488" t="s">
        <v>57</v>
      </c>
      <c r="AT9488" t="s">
        <v>131</v>
      </c>
      <c r="AU9488">
        <v>41</v>
      </c>
      <c r="AV9488" t="s">
        <v>3171</v>
      </c>
    </row>
    <row r="9489" spans="1:48" x14ac:dyDescent="0.45">
      <c r="A9489">
        <v>2018</v>
      </c>
      <c r="B9489" t="s">
        <v>3205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06</v>
      </c>
      <c r="AS9489" t="s">
        <v>57</v>
      </c>
      <c r="AT9489" t="s">
        <v>131</v>
      </c>
      <c r="AU9489">
        <v>41</v>
      </c>
      <c r="AV9489" t="s">
        <v>3171</v>
      </c>
    </row>
    <row r="9490" spans="1:48" x14ac:dyDescent="0.45">
      <c r="A9490">
        <v>2017</v>
      </c>
      <c r="B9490" t="s">
        <v>3205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06</v>
      </c>
      <c r="AS9490" t="s">
        <v>57</v>
      </c>
      <c r="AT9490" t="s">
        <v>131</v>
      </c>
      <c r="AU9490">
        <v>41</v>
      </c>
      <c r="AV9490" t="s">
        <v>3171</v>
      </c>
    </row>
    <row r="9491" spans="1:48" x14ac:dyDescent="0.45">
      <c r="A9491">
        <v>2016</v>
      </c>
      <c r="B9491" t="s">
        <v>3205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06</v>
      </c>
      <c r="AS9491" t="s">
        <v>57</v>
      </c>
      <c r="AT9491" t="s">
        <v>131</v>
      </c>
      <c r="AU9491">
        <v>41</v>
      </c>
      <c r="AV9491" t="s">
        <v>3171</v>
      </c>
    </row>
    <row r="9492" spans="1:48" x14ac:dyDescent="0.45">
      <c r="A9492">
        <v>2015</v>
      </c>
      <c r="B9492" t="s">
        <v>3205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06</v>
      </c>
      <c r="AS9492" t="s">
        <v>57</v>
      </c>
      <c r="AT9492" t="s">
        <v>131</v>
      </c>
      <c r="AU9492">
        <v>41</v>
      </c>
      <c r="AV9492" t="s">
        <v>3171</v>
      </c>
    </row>
    <row r="9493" spans="1:48" x14ac:dyDescent="0.45">
      <c r="A9493">
        <v>2014</v>
      </c>
      <c r="B9493" t="s">
        <v>3205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06</v>
      </c>
      <c r="AS9493" t="s">
        <v>57</v>
      </c>
      <c r="AT9493" t="s">
        <v>131</v>
      </c>
      <c r="AU9493">
        <v>41</v>
      </c>
      <c r="AV9493" t="s">
        <v>3171</v>
      </c>
    </row>
    <row r="9494" spans="1:48" x14ac:dyDescent="0.45">
      <c r="A9494">
        <v>2019</v>
      </c>
      <c r="B9494" t="s">
        <v>3207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08</v>
      </c>
      <c r="AS9494" t="s">
        <v>57</v>
      </c>
      <c r="AT9494" t="s">
        <v>131</v>
      </c>
      <c r="AU9494">
        <v>41</v>
      </c>
      <c r="AV9494" t="s">
        <v>3171</v>
      </c>
    </row>
    <row r="9495" spans="1:48" x14ac:dyDescent="0.45">
      <c r="A9495">
        <v>2018</v>
      </c>
      <c r="B9495" t="s">
        <v>3207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08</v>
      </c>
      <c r="AS9495" t="s">
        <v>57</v>
      </c>
      <c r="AT9495" t="s">
        <v>131</v>
      </c>
      <c r="AU9495">
        <v>41</v>
      </c>
      <c r="AV9495" t="s">
        <v>3171</v>
      </c>
    </row>
    <row r="9496" spans="1:48" x14ac:dyDescent="0.45">
      <c r="A9496">
        <v>2017</v>
      </c>
      <c r="B9496" t="s">
        <v>3207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08</v>
      </c>
      <c r="AS9496" t="s">
        <v>57</v>
      </c>
      <c r="AT9496" t="s">
        <v>131</v>
      </c>
      <c r="AU9496">
        <v>41</v>
      </c>
      <c r="AV9496" t="s">
        <v>3171</v>
      </c>
    </row>
    <row r="9497" spans="1:48" x14ac:dyDescent="0.45">
      <c r="A9497">
        <v>2016</v>
      </c>
      <c r="B9497" t="s">
        <v>3207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08</v>
      </c>
      <c r="AS9497" t="s">
        <v>57</v>
      </c>
      <c r="AT9497" t="s">
        <v>131</v>
      </c>
      <c r="AU9497">
        <v>41</v>
      </c>
      <c r="AV9497" t="s">
        <v>3171</v>
      </c>
    </row>
    <row r="9498" spans="1:48" x14ac:dyDescent="0.45">
      <c r="A9498">
        <v>2015</v>
      </c>
      <c r="B9498" t="s">
        <v>3207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08</v>
      </c>
      <c r="AS9498" t="s">
        <v>57</v>
      </c>
      <c r="AT9498" t="s">
        <v>131</v>
      </c>
      <c r="AU9498">
        <v>41</v>
      </c>
      <c r="AV9498" t="s">
        <v>3171</v>
      </c>
    </row>
    <row r="9499" spans="1:48" x14ac:dyDescent="0.45">
      <c r="A9499">
        <v>2014</v>
      </c>
      <c r="B9499" t="s">
        <v>3207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08</v>
      </c>
      <c r="AS9499" t="s">
        <v>57</v>
      </c>
      <c r="AT9499" t="s">
        <v>131</v>
      </c>
      <c r="AU9499">
        <v>41</v>
      </c>
      <c r="AV9499" t="s">
        <v>3171</v>
      </c>
    </row>
    <row r="9500" spans="1:48" x14ac:dyDescent="0.45">
      <c r="A9500">
        <v>2019</v>
      </c>
      <c r="B9500" t="s">
        <v>3209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10</v>
      </c>
      <c r="AS9500" t="s">
        <v>57</v>
      </c>
      <c r="AT9500" t="s">
        <v>131</v>
      </c>
      <c r="AU9500">
        <v>41</v>
      </c>
      <c r="AV9500" t="s">
        <v>3171</v>
      </c>
    </row>
    <row r="9501" spans="1:48" x14ac:dyDescent="0.45">
      <c r="A9501">
        <v>2018</v>
      </c>
      <c r="B9501" t="s">
        <v>3209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10</v>
      </c>
      <c r="AS9501" t="s">
        <v>57</v>
      </c>
      <c r="AT9501" t="s">
        <v>131</v>
      </c>
      <c r="AU9501">
        <v>41</v>
      </c>
      <c r="AV9501" t="s">
        <v>3171</v>
      </c>
    </row>
    <row r="9502" spans="1:48" x14ac:dyDescent="0.45">
      <c r="A9502">
        <v>2017</v>
      </c>
      <c r="B9502" t="s">
        <v>3209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10</v>
      </c>
      <c r="AS9502" t="s">
        <v>57</v>
      </c>
      <c r="AT9502" t="s">
        <v>131</v>
      </c>
      <c r="AU9502">
        <v>41</v>
      </c>
      <c r="AV9502" t="s">
        <v>3171</v>
      </c>
    </row>
    <row r="9503" spans="1:48" x14ac:dyDescent="0.45">
      <c r="A9503">
        <v>2016</v>
      </c>
      <c r="B9503" t="s">
        <v>3209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10</v>
      </c>
      <c r="AS9503" t="s">
        <v>57</v>
      </c>
      <c r="AT9503" t="s">
        <v>131</v>
      </c>
      <c r="AU9503">
        <v>41</v>
      </c>
      <c r="AV9503" t="s">
        <v>3171</v>
      </c>
    </row>
    <row r="9504" spans="1:48" x14ac:dyDescent="0.45">
      <c r="A9504">
        <v>2015</v>
      </c>
      <c r="B9504" t="s">
        <v>3209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10</v>
      </c>
      <c r="AS9504" t="s">
        <v>57</v>
      </c>
      <c r="AT9504" t="s">
        <v>131</v>
      </c>
      <c r="AU9504">
        <v>41</v>
      </c>
      <c r="AV9504" t="s">
        <v>3171</v>
      </c>
    </row>
    <row r="9505" spans="1:48" x14ac:dyDescent="0.45">
      <c r="A9505">
        <v>2014</v>
      </c>
      <c r="B9505" t="s">
        <v>3209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10</v>
      </c>
      <c r="AS9505" t="s">
        <v>57</v>
      </c>
      <c r="AT9505" t="s">
        <v>131</v>
      </c>
      <c r="AU9505">
        <v>41</v>
      </c>
      <c r="AV9505" t="s">
        <v>3171</v>
      </c>
    </row>
    <row r="9506" spans="1:48" x14ac:dyDescent="0.45">
      <c r="A9506">
        <v>2019</v>
      </c>
      <c r="B9506" t="s">
        <v>3211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12</v>
      </c>
      <c r="AS9506" t="s">
        <v>57</v>
      </c>
      <c r="AT9506" t="s">
        <v>131</v>
      </c>
      <c r="AU9506">
        <v>41</v>
      </c>
      <c r="AV9506" t="s">
        <v>3171</v>
      </c>
    </row>
    <row r="9507" spans="1:48" x14ac:dyDescent="0.45">
      <c r="A9507">
        <v>2018</v>
      </c>
      <c r="B9507" t="s">
        <v>3211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12</v>
      </c>
      <c r="AS9507" t="s">
        <v>57</v>
      </c>
      <c r="AT9507" t="s">
        <v>131</v>
      </c>
      <c r="AU9507">
        <v>41</v>
      </c>
      <c r="AV9507" t="s">
        <v>3171</v>
      </c>
    </row>
    <row r="9508" spans="1:48" x14ac:dyDescent="0.45">
      <c r="A9508">
        <v>2017</v>
      </c>
      <c r="B9508" t="s">
        <v>3211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12</v>
      </c>
      <c r="AS9508" t="s">
        <v>57</v>
      </c>
      <c r="AT9508" t="s">
        <v>131</v>
      </c>
      <c r="AU9508">
        <v>41</v>
      </c>
      <c r="AV9508" t="s">
        <v>3171</v>
      </c>
    </row>
    <row r="9509" spans="1:48" x14ac:dyDescent="0.45">
      <c r="A9509">
        <v>2016</v>
      </c>
      <c r="B9509" t="s">
        <v>3211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12</v>
      </c>
      <c r="AS9509" t="s">
        <v>57</v>
      </c>
      <c r="AT9509" t="s">
        <v>131</v>
      </c>
      <c r="AU9509">
        <v>41</v>
      </c>
      <c r="AV9509" t="s">
        <v>3171</v>
      </c>
    </row>
    <row r="9510" spans="1:48" x14ac:dyDescent="0.45">
      <c r="A9510">
        <v>2015</v>
      </c>
      <c r="B9510" t="s">
        <v>3211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12</v>
      </c>
      <c r="AS9510" t="s">
        <v>57</v>
      </c>
      <c r="AT9510" t="s">
        <v>131</v>
      </c>
      <c r="AU9510">
        <v>41</v>
      </c>
      <c r="AV9510" t="s">
        <v>3171</v>
      </c>
    </row>
    <row r="9511" spans="1:48" x14ac:dyDescent="0.45">
      <c r="A9511">
        <v>2014</v>
      </c>
      <c r="B9511" t="s">
        <v>3211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12</v>
      </c>
      <c r="AS9511" t="s">
        <v>57</v>
      </c>
      <c r="AT9511" t="s">
        <v>131</v>
      </c>
      <c r="AU9511">
        <v>41</v>
      </c>
      <c r="AV9511" t="s">
        <v>3171</v>
      </c>
    </row>
    <row r="9512" spans="1:48" x14ac:dyDescent="0.45">
      <c r="A9512">
        <v>2019</v>
      </c>
      <c r="B9512" t="s">
        <v>3213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3214</v>
      </c>
      <c r="AS9512" t="s">
        <v>54</v>
      </c>
      <c r="AT9512" t="s">
        <v>54</v>
      </c>
      <c r="AU9512">
        <v>42</v>
      </c>
      <c r="AV9512" t="s">
        <v>3214</v>
      </c>
    </row>
    <row r="9513" spans="1:48" x14ac:dyDescent="0.45">
      <c r="A9513">
        <v>2018</v>
      </c>
      <c r="B9513" t="s">
        <v>3213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3214</v>
      </c>
      <c r="AS9513" t="s">
        <v>54</v>
      </c>
      <c r="AT9513" t="s">
        <v>54</v>
      </c>
      <c r="AU9513">
        <v>42</v>
      </c>
      <c r="AV9513" t="s">
        <v>3214</v>
      </c>
    </row>
    <row r="9514" spans="1:48" x14ac:dyDescent="0.45">
      <c r="A9514">
        <v>2017</v>
      </c>
      <c r="B9514" t="s">
        <v>3213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3214</v>
      </c>
      <c r="AS9514" t="s">
        <v>54</v>
      </c>
      <c r="AT9514" t="s">
        <v>54</v>
      </c>
      <c r="AU9514">
        <v>42</v>
      </c>
      <c r="AV9514" t="s">
        <v>3214</v>
      </c>
    </row>
    <row r="9515" spans="1:48" x14ac:dyDescent="0.45">
      <c r="A9515">
        <v>2016</v>
      </c>
      <c r="B9515" t="s">
        <v>3213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3214</v>
      </c>
      <c r="AS9515" t="s">
        <v>54</v>
      </c>
      <c r="AT9515" t="s">
        <v>54</v>
      </c>
      <c r="AU9515">
        <v>42</v>
      </c>
      <c r="AV9515" t="s">
        <v>3214</v>
      </c>
    </row>
    <row r="9516" spans="1:48" x14ac:dyDescent="0.45">
      <c r="A9516">
        <v>2015</v>
      </c>
      <c r="B9516" t="s">
        <v>3213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3214</v>
      </c>
      <c r="AS9516" t="s">
        <v>54</v>
      </c>
      <c r="AT9516" t="s">
        <v>54</v>
      </c>
      <c r="AU9516">
        <v>42</v>
      </c>
      <c r="AV9516" t="s">
        <v>3214</v>
      </c>
    </row>
    <row r="9517" spans="1:48" x14ac:dyDescent="0.45">
      <c r="A9517">
        <v>2014</v>
      </c>
      <c r="B9517" t="s">
        <v>3213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3214</v>
      </c>
      <c r="AS9517" t="s">
        <v>54</v>
      </c>
      <c r="AT9517" t="s">
        <v>54</v>
      </c>
      <c r="AU9517">
        <v>42</v>
      </c>
      <c r="AV9517" t="s">
        <v>3214</v>
      </c>
    </row>
    <row r="9518" spans="1:48" x14ac:dyDescent="0.45">
      <c r="A9518">
        <v>2019</v>
      </c>
      <c r="B9518" t="s">
        <v>3215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16</v>
      </c>
      <c r="AS9518" t="s">
        <v>57</v>
      </c>
      <c r="AT9518" t="s">
        <v>61</v>
      </c>
      <c r="AU9518">
        <v>42</v>
      </c>
      <c r="AV9518" t="s">
        <v>3214</v>
      </c>
    </row>
    <row r="9519" spans="1:48" x14ac:dyDescent="0.45">
      <c r="A9519">
        <v>2018</v>
      </c>
      <c r="B9519" t="s">
        <v>3215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16</v>
      </c>
      <c r="AS9519" t="s">
        <v>57</v>
      </c>
      <c r="AT9519" t="s">
        <v>61</v>
      </c>
      <c r="AU9519">
        <v>42</v>
      </c>
      <c r="AV9519" t="s">
        <v>3214</v>
      </c>
    </row>
    <row r="9520" spans="1:48" x14ac:dyDescent="0.45">
      <c r="A9520">
        <v>2017</v>
      </c>
      <c r="B9520" t="s">
        <v>3215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16</v>
      </c>
      <c r="AS9520" t="s">
        <v>57</v>
      </c>
      <c r="AT9520" t="s">
        <v>61</v>
      </c>
      <c r="AU9520">
        <v>42</v>
      </c>
      <c r="AV9520" t="s">
        <v>3214</v>
      </c>
    </row>
    <row r="9521" spans="1:48" x14ac:dyDescent="0.45">
      <c r="A9521">
        <v>2016</v>
      </c>
      <c r="B9521" t="s">
        <v>3215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16</v>
      </c>
      <c r="AS9521" t="s">
        <v>57</v>
      </c>
      <c r="AT9521" t="s">
        <v>61</v>
      </c>
      <c r="AU9521">
        <v>42</v>
      </c>
      <c r="AV9521" t="s">
        <v>3214</v>
      </c>
    </row>
    <row r="9522" spans="1:48" x14ac:dyDescent="0.45">
      <c r="A9522">
        <v>2015</v>
      </c>
      <c r="B9522" t="s">
        <v>3215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16</v>
      </c>
      <c r="AS9522" t="s">
        <v>57</v>
      </c>
      <c r="AT9522" t="s">
        <v>61</v>
      </c>
      <c r="AU9522">
        <v>42</v>
      </c>
      <c r="AV9522" t="s">
        <v>3214</v>
      </c>
    </row>
    <row r="9523" spans="1:48" x14ac:dyDescent="0.45">
      <c r="A9523">
        <v>2014</v>
      </c>
      <c r="B9523" t="s">
        <v>3215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16</v>
      </c>
      <c r="AS9523" t="s">
        <v>57</v>
      </c>
      <c r="AT9523" t="s">
        <v>61</v>
      </c>
      <c r="AU9523">
        <v>42</v>
      </c>
      <c r="AV9523" t="s">
        <v>3214</v>
      </c>
    </row>
    <row r="9524" spans="1:48" x14ac:dyDescent="0.45">
      <c r="A9524">
        <v>2019</v>
      </c>
      <c r="B9524" t="s">
        <v>3217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18</v>
      </c>
      <c r="AS9524" t="s">
        <v>57</v>
      </c>
      <c r="AT9524" t="s">
        <v>61</v>
      </c>
      <c r="AU9524">
        <v>42</v>
      </c>
      <c r="AV9524" t="s">
        <v>3214</v>
      </c>
    </row>
    <row r="9525" spans="1:48" x14ac:dyDescent="0.45">
      <c r="A9525">
        <v>2018</v>
      </c>
      <c r="B9525" t="s">
        <v>3217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18</v>
      </c>
      <c r="AS9525" t="s">
        <v>57</v>
      </c>
      <c r="AT9525" t="s">
        <v>61</v>
      </c>
      <c r="AU9525">
        <v>42</v>
      </c>
      <c r="AV9525" t="s">
        <v>3214</v>
      </c>
    </row>
    <row r="9526" spans="1:48" x14ac:dyDescent="0.45">
      <c r="A9526">
        <v>2017</v>
      </c>
      <c r="B9526" t="s">
        <v>3217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18</v>
      </c>
      <c r="AS9526" t="s">
        <v>57</v>
      </c>
      <c r="AT9526" t="s">
        <v>61</v>
      </c>
      <c r="AU9526">
        <v>42</v>
      </c>
      <c r="AV9526" t="s">
        <v>3214</v>
      </c>
    </row>
    <row r="9527" spans="1:48" x14ac:dyDescent="0.45">
      <c r="A9527">
        <v>2016</v>
      </c>
      <c r="B9527" t="s">
        <v>3217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18</v>
      </c>
      <c r="AS9527" t="s">
        <v>57</v>
      </c>
      <c r="AT9527" t="s">
        <v>61</v>
      </c>
      <c r="AU9527">
        <v>42</v>
      </c>
      <c r="AV9527" t="s">
        <v>3214</v>
      </c>
    </row>
    <row r="9528" spans="1:48" x14ac:dyDescent="0.45">
      <c r="A9528">
        <v>2015</v>
      </c>
      <c r="B9528" t="s">
        <v>3217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18</v>
      </c>
      <c r="AS9528" t="s">
        <v>57</v>
      </c>
      <c r="AT9528" t="s">
        <v>3609</v>
      </c>
      <c r="AU9528">
        <v>42</v>
      </c>
      <c r="AV9528" t="s">
        <v>3214</v>
      </c>
    </row>
    <row r="9529" spans="1:48" x14ac:dyDescent="0.45">
      <c r="A9529">
        <v>2014</v>
      </c>
      <c r="B9529" t="s">
        <v>3217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18</v>
      </c>
      <c r="AS9529" t="s">
        <v>57</v>
      </c>
      <c r="AT9529" t="s">
        <v>3609</v>
      </c>
      <c r="AU9529">
        <v>42</v>
      </c>
      <c r="AV9529" t="s">
        <v>3214</v>
      </c>
    </row>
    <row r="9530" spans="1:48" x14ac:dyDescent="0.45">
      <c r="A9530">
        <v>2019</v>
      </c>
      <c r="B9530" t="s">
        <v>3219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20</v>
      </c>
      <c r="AS9530" t="s">
        <v>57</v>
      </c>
      <c r="AT9530" t="s">
        <v>64</v>
      </c>
      <c r="AU9530">
        <v>42</v>
      </c>
      <c r="AV9530" t="s">
        <v>3214</v>
      </c>
    </row>
    <row r="9531" spans="1:48" x14ac:dyDescent="0.45">
      <c r="A9531">
        <v>2018</v>
      </c>
      <c r="B9531" t="s">
        <v>3219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20</v>
      </c>
      <c r="AS9531" t="s">
        <v>57</v>
      </c>
      <c r="AT9531" t="s">
        <v>64</v>
      </c>
      <c r="AU9531">
        <v>42</v>
      </c>
      <c r="AV9531" t="s">
        <v>3214</v>
      </c>
    </row>
    <row r="9532" spans="1:48" x14ac:dyDescent="0.45">
      <c r="A9532">
        <v>2017</v>
      </c>
      <c r="B9532" t="s">
        <v>3219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20</v>
      </c>
      <c r="AS9532" t="s">
        <v>57</v>
      </c>
      <c r="AT9532" t="s">
        <v>64</v>
      </c>
      <c r="AU9532">
        <v>42</v>
      </c>
      <c r="AV9532" t="s">
        <v>3214</v>
      </c>
    </row>
    <row r="9533" spans="1:48" x14ac:dyDescent="0.45">
      <c r="A9533">
        <v>2016</v>
      </c>
      <c r="B9533" t="s">
        <v>3219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20</v>
      </c>
      <c r="AS9533" t="s">
        <v>57</v>
      </c>
      <c r="AT9533" t="s">
        <v>64</v>
      </c>
      <c r="AU9533">
        <v>42</v>
      </c>
      <c r="AV9533" t="s">
        <v>3214</v>
      </c>
    </row>
    <row r="9534" spans="1:48" x14ac:dyDescent="0.45">
      <c r="A9534">
        <v>2015</v>
      </c>
      <c r="B9534" t="s">
        <v>3219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20</v>
      </c>
      <c r="AS9534" t="s">
        <v>57</v>
      </c>
      <c r="AT9534" t="s">
        <v>64</v>
      </c>
      <c r="AU9534">
        <v>42</v>
      </c>
      <c r="AV9534" t="s">
        <v>3214</v>
      </c>
    </row>
    <row r="9535" spans="1:48" x14ac:dyDescent="0.45">
      <c r="A9535">
        <v>2014</v>
      </c>
      <c r="B9535" t="s">
        <v>3219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20</v>
      </c>
      <c r="AS9535" t="s">
        <v>57</v>
      </c>
      <c r="AT9535" t="s">
        <v>64</v>
      </c>
      <c r="AU9535">
        <v>42</v>
      </c>
      <c r="AV9535" t="s">
        <v>3214</v>
      </c>
    </row>
    <row r="9536" spans="1:48" x14ac:dyDescent="0.45">
      <c r="A9536">
        <v>2019</v>
      </c>
      <c r="B9536" t="s">
        <v>3221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22</v>
      </c>
      <c r="AS9536" t="s">
        <v>57</v>
      </c>
      <c r="AT9536" t="s">
        <v>64</v>
      </c>
      <c r="AU9536">
        <v>42</v>
      </c>
      <c r="AV9536" t="s">
        <v>3214</v>
      </c>
    </row>
    <row r="9537" spans="1:48" x14ac:dyDescent="0.45">
      <c r="A9537">
        <v>2018</v>
      </c>
      <c r="B9537" t="s">
        <v>3221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22</v>
      </c>
      <c r="AS9537" t="s">
        <v>57</v>
      </c>
      <c r="AT9537" t="s">
        <v>64</v>
      </c>
      <c r="AU9537">
        <v>42</v>
      </c>
      <c r="AV9537" t="s">
        <v>3214</v>
      </c>
    </row>
    <row r="9538" spans="1:48" x14ac:dyDescent="0.45">
      <c r="A9538">
        <v>2017</v>
      </c>
      <c r="B9538" t="s">
        <v>3221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22</v>
      </c>
      <c r="AS9538" t="s">
        <v>57</v>
      </c>
      <c r="AT9538" t="s">
        <v>64</v>
      </c>
      <c r="AU9538">
        <v>42</v>
      </c>
      <c r="AV9538" t="s">
        <v>3214</v>
      </c>
    </row>
    <row r="9539" spans="1:48" x14ac:dyDescent="0.45">
      <c r="A9539">
        <v>2016</v>
      </c>
      <c r="B9539" t="s">
        <v>3221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22</v>
      </c>
      <c r="AS9539" t="s">
        <v>57</v>
      </c>
      <c r="AT9539" t="s">
        <v>64</v>
      </c>
      <c r="AU9539">
        <v>42</v>
      </c>
      <c r="AV9539" t="s">
        <v>3214</v>
      </c>
    </row>
    <row r="9540" spans="1:48" x14ac:dyDescent="0.45">
      <c r="A9540">
        <v>2015</v>
      </c>
      <c r="B9540" t="s">
        <v>3221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22</v>
      </c>
      <c r="AS9540" t="s">
        <v>57</v>
      </c>
      <c r="AT9540" t="s">
        <v>64</v>
      </c>
      <c r="AU9540">
        <v>42</v>
      </c>
      <c r="AV9540" t="s">
        <v>3214</v>
      </c>
    </row>
    <row r="9541" spans="1:48" x14ac:dyDescent="0.45">
      <c r="A9541">
        <v>2014</v>
      </c>
      <c r="B9541" t="s">
        <v>3221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22</v>
      </c>
      <c r="AS9541" t="s">
        <v>57</v>
      </c>
      <c r="AT9541" t="s">
        <v>64</v>
      </c>
      <c r="AU9541">
        <v>42</v>
      </c>
      <c r="AV9541" t="s">
        <v>3214</v>
      </c>
    </row>
    <row r="9542" spans="1:48" x14ac:dyDescent="0.45">
      <c r="A9542">
        <v>2019</v>
      </c>
      <c r="B9542" t="s">
        <v>3223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24</v>
      </c>
      <c r="AS9542" t="s">
        <v>57</v>
      </c>
      <c r="AT9542" t="s">
        <v>64</v>
      </c>
      <c r="AU9542">
        <v>42</v>
      </c>
      <c r="AV9542" t="s">
        <v>3214</v>
      </c>
    </row>
    <row r="9543" spans="1:48" x14ac:dyDescent="0.45">
      <c r="A9543">
        <v>2018</v>
      </c>
      <c r="B9543" t="s">
        <v>3223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24</v>
      </c>
      <c r="AS9543" t="s">
        <v>57</v>
      </c>
      <c r="AT9543" t="s">
        <v>64</v>
      </c>
      <c r="AU9543">
        <v>42</v>
      </c>
      <c r="AV9543" t="s">
        <v>3214</v>
      </c>
    </row>
    <row r="9544" spans="1:48" x14ac:dyDescent="0.45">
      <c r="A9544">
        <v>2017</v>
      </c>
      <c r="B9544" t="s">
        <v>3223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24</v>
      </c>
      <c r="AS9544" t="s">
        <v>57</v>
      </c>
      <c r="AT9544" t="s">
        <v>64</v>
      </c>
      <c r="AU9544">
        <v>42</v>
      </c>
      <c r="AV9544" t="s">
        <v>3214</v>
      </c>
    </row>
    <row r="9545" spans="1:48" x14ac:dyDescent="0.45">
      <c r="A9545">
        <v>2016</v>
      </c>
      <c r="B9545" t="s">
        <v>3223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24</v>
      </c>
      <c r="AS9545" t="s">
        <v>57</v>
      </c>
      <c r="AT9545" t="s">
        <v>64</v>
      </c>
      <c r="AU9545">
        <v>42</v>
      </c>
      <c r="AV9545" t="s">
        <v>3214</v>
      </c>
    </row>
    <row r="9546" spans="1:48" x14ac:dyDescent="0.45">
      <c r="A9546">
        <v>2015</v>
      </c>
      <c r="B9546" t="s">
        <v>3223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24</v>
      </c>
      <c r="AS9546" t="s">
        <v>57</v>
      </c>
      <c r="AT9546" t="s">
        <v>64</v>
      </c>
      <c r="AU9546">
        <v>42</v>
      </c>
      <c r="AV9546" t="s">
        <v>3214</v>
      </c>
    </row>
    <row r="9547" spans="1:48" x14ac:dyDescent="0.45">
      <c r="A9547">
        <v>2014</v>
      </c>
      <c r="B9547" t="s">
        <v>3223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24</v>
      </c>
      <c r="AS9547" t="s">
        <v>57</v>
      </c>
      <c r="AT9547" t="s">
        <v>64</v>
      </c>
      <c r="AU9547">
        <v>42</v>
      </c>
      <c r="AV9547" t="s">
        <v>3214</v>
      </c>
    </row>
    <row r="9548" spans="1:48" x14ac:dyDescent="0.45">
      <c r="A9548">
        <v>2019</v>
      </c>
      <c r="B9548" t="s">
        <v>3225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26</v>
      </c>
      <c r="AS9548" t="s">
        <v>57</v>
      </c>
      <c r="AT9548" t="s">
        <v>64</v>
      </c>
      <c r="AU9548">
        <v>42</v>
      </c>
      <c r="AV9548" t="s">
        <v>3214</v>
      </c>
    </row>
    <row r="9549" spans="1:48" x14ac:dyDescent="0.45">
      <c r="A9549">
        <v>2018</v>
      </c>
      <c r="B9549" t="s">
        <v>3225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26</v>
      </c>
      <c r="AS9549" t="s">
        <v>57</v>
      </c>
      <c r="AT9549" t="s">
        <v>64</v>
      </c>
      <c r="AU9549">
        <v>42</v>
      </c>
      <c r="AV9549" t="s">
        <v>3214</v>
      </c>
    </row>
    <row r="9550" spans="1:48" x14ac:dyDescent="0.45">
      <c r="A9550">
        <v>2017</v>
      </c>
      <c r="B9550" t="s">
        <v>3225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26</v>
      </c>
      <c r="AS9550" t="s">
        <v>57</v>
      </c>
      <c r="AT9550" t="s">
        <v>64</v>
      </c>
      <c r="AU9550">
        <v>42</v>
      </c>
      <c r="AV9550" t="s">
        <v>3214</v>
      </c>
    </row>
    <row r="9551" spans="1:48" x14ac:dyDescent="0.45">
      <c r="A9551">
        <v>2016</v>
      </c>
      <c r="B9551" t="s">
        <v>3225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26</v>
      </c>
      <c r="AS9551" t="s">
        <v>57</v>
      </c>
      <c r="AT9551" t="s">
        <v>64</v>
      </c>
      <c r="AU9551">
        <v>42</v>
      </c>
      <c r="AV9551" t="s">
        <v>3214</v>
      </c>
    </row>
    <row r="9552" spans="1:48" x14ac:dyDescent="0.45">
      <c r="A9552">
        <v>2015</v>
      </c>
      <c r="B9552" t="s">
        <v>3225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26</v>
      </c>
      <c r="AS9552" t="s">
        <v>57</v>
      </c>
      <c r="AT9552" t="s">
        <v>64</v>
      </c>
      <c r="AU9552">
        <v>42</v>
      </c>
      <c r="AV9552" t="s">
        <v>3214</v>
      </c>
    </row>
    <row r="9553" spans="1:48" x14ac:dyDescent="0.45">
      <c r="A9553">
        <v>2014</v>
      </c>
      <c r="B9553" t="s">
        <v>3225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26</v>
      </c>
      <c r="AS9553" t="s">
        <v>57</v>
      </c>
      <c r="AT9553" t="s">
        <v>64</v>
      </c>
      <c r="AU9553">
        <v>42</v>
      </c>
      <c r="AV9553" t="s">
        <v>3214</v>
      </c>
    </row>
    <row r="9554" spans="1:48" x14ac:dyDescent="0.45">
      <c r="A9554">
        <v>2019</v>
      </c>
      <c r="B9554" t="s">
        <v>3227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28</v>
      </c>
      <c r="AS9554" t="s">
        <v>57</v>
      </c>
      <c r="AT9554" t="s">
        <v>64</v>
      </c>
      <c r="AU9554">
        <v>42</v>
      </c>
      <c r="AV9554" t="s">
        <v>3214</v>
      </c>
    </row>
    <row r="9555" spans="1:48" x14ac:dyDescent="0.45">
      <c r="A9555">
        <v>2018</v>
      </c>
      <c r="B9555" t="s">
        <v>3227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28</v>
      </c>
      <c r="AS9555" t="s">
        <v>57</v>
      </c>
      <c r="AT9555" t="s">
        <v>64</v>
      </c>
      <c r="AU9555">
        <v>42</v>
      </c>
      <c r="AV9555" t="s">
        <v>3214</v>
      </c>
    </row>
    <row r="9556" spans="1:48" x14ac:dyDescent="0.45">
      <c r="A9556">
        <v>2017</v>
      </c>
      <c r="B9556" t="s">
        <v>3227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28</v>
      </c>
      <c r="AS9556" t="s">
        <v>57</v>
      </c>
      <c r="AT9556" t="s">
        <v>64</v>
      </c>
      <c r="AU9556">
        <v>42</v>
      </c>
      <c r="AV9556" t="s">
        <v>3214</v>
      </c>
    </row>
    <row r="9557" spans="1:48" x14ac:dyDescent="0.45">
      <c r="A9557">
        <v>2016</v>
      </c>
      <c r="B9557" t="s">
        <v>3227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28</v>
      </c>
      <c r="AS9557" t="s">
        <v>57</v>
      </c>
      <c r="AT9557" t="s">
        <v>64</v>
      </c>
      <c r="AU9557">
        <v>42</v>
      </c>
      <c r="AV9557" t="s">
        <v>3214</v>
      </c>
    </row>
    <row r="9558" spans="1:48" x14ac:dyDescent="0.45">
      <c r="A9558">
        <v>2015</v>
      </c>
      <c r="B9558" t="s">
        <v>3227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28</v>
      </c>
      <c r="AS9558" t="s">
        <v>57</v>
      </c>
      <c r="AT9558" t="s">
        <v>64</v>
      </c>
      <c r="AU9558">
        <v>42</v>
      </c>
      <c r="AV9558" t="s">
        <v>3214</v>
      </c>
    </row>
    <row r="9559" spans="1:48" x14ac:dyDescent="0.45">
      <c r="A9559">
        <v>2014</v>
      </c>
      <c r="B9559" t="s">
        <v>3227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28</v>
      </c>
      <c r="AS9559" t="s">
        <v>57</v>
      </c>
      <c r="AT9559" t="s">
        <v>64</v>
      </c>
      <c r="AU9559">
        <v>42</v>
      </c>
      <c r="AV9559" t="s">
        <v>3214</v>
      </c>
    </row>
    <row r="9560" spans="1:48" x14ac:dyDescent="0.45">
      <c r="A9560">
        <v>2019</v>
      </c>
      <c r="B9560" t="s">
        <v>3229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30</v>
      </c>
      <c r="AS9560" t="s">
        <v>57</v>
      </c>
      <c r="AT9560" t="s">
        <v>64</v>
      </c>
      <c r="AU9560">
        <v>42</v>
      </c>
      <c r="AV9560" t="s">
        <v>3214</v>
      </c>
    </row>
    <row r="9561" spans="1:48" x14ac:dyDescent="0.45">
      <c r="A9561">
        <v>2018</v>
      </c>
      <c r="B9561" t="s">
        <v>3229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30</v>
      </c>
      <c r="AS9561" t="s">
        <v>57</v>
      </c>
      <c r="AT9561" t="s">
        <v>64</v>
      </c>
      <c r="AU9561">
        <v>42</v>
      </c>
      <c r="AV9561" t="s">
        <v>3214</v>
      </c>
    </row>
    <row r="9562" spans="1:48" x14ac:dyDescent="0.45">
      <c r="A9562">
        <v>2017</v>
      </c>
      <c r="B9562" t="s">
        <v>3229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30</v>
      </c>
      <c r="AS9562" t="s">
        <v>57</v>
      </c>
      <c r="AT9562" t="s">
        <v>64</v>
      </c>
      <c r="AU9562">
        <v>42</v>
      </c>
      <c r="AV9562" t="s">
        <v>3214</v>
      </c>
    </row>
    <row r="9563" spans="1:48" x14ac:dyDescent="0.45">
      <c r="A9563">
        <v>2016</v>
      </c>
      <c r="B9563" t="s">
        <v>3229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30</v>
      </c>
      <c r="AS9563" t="s">
        <v>57</v>
      </c>
      <c r="AT9563" t="s">
        <v>64</v>
      </c>
      <c r="AU9563">
        <v>42</v>
      </c>
      <c r="AV9563" t="s">
        <v>3214</v>
      </c>
    </row>
    <row r="9564" spans="1:48" x14ac:dyDescent="0.45">
      <c r="A9564">
        <v>2015</v>
      </c>
      <c r="B9564" t="s">
        <v>3229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30</v>
      </c>
      <c r="AS9564" t="s">
        <v>57</v>
      </c>
      <c r="AT9564" t="s">
        <v>64</v>
      </c>
      <c r="AU9564">
        <v>42</v>
      </c>
      <c r="AV9564" t="s">
        <v>3214</v>
      </c>
    </row>
    <row r="9565" spans="1:48" x14ac:dyDescent="0.45">
      <c r="A9565">
        <v>2014</v>
      </c>
      <c r="B9565" t="s">
        <v>3229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30</v>
      </c>
      <c r="AS9565" t="s">
        <v>57</v>
      </c>
      <c r="AT9565" t="s">
        <v>64</v>
      </c>
      <c r="AU9565">
        <v>42</v>
      </c>
      <c r="AV9565" t="s">
        <v>3214</v>
      </c>
    </row>
    <row r="9566" spans="1:48" x14ac:dyDescent="0.45">
      <c r="A9566">
        <v>2019</v>
      </c>
      <c r="B9566" t="s">
        <v>3231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32</v>
      </c>
      <c r="AS9566" t="s">
        <v>57</v>
      </c>
      <c r="AT9566" t="s">
        <v>64</v>
      </c>
      <c r="AU9566">
        <v>42</v>
      </c>
      <c r="AV9566" t="s">
        <v>3214</v>
      </c>
    </row>
    <row r="9567" spans="1:48" x14ac:dyDescent="0.45">
      <c r="A9567">
        <v>2018</v>
      </c>
      <c r="B9567" t="s">
        <v>3231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32</v>
      </c>
      <c r="AS9567" t="s">
        <v>57</v>
      </c>
      <c r="AT9567" t="s">
        <v>64</v>
      </c>
      <c r="AU9567">
        <v>42</v>
      </c>
      <c r="AV9567" t="s">
        <v>3214</v>
      </c>
    </row>
    <row r="9568" spans="1:48" x14ac:dyDescent="0.45">
      <c r="A9568">
        <v>2017</v>
      </c>
      <c r="B9568" t="s">
        <v>3231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32</v>
      </c>
      <c r="AS9568" t="s">
        <v>57</v>
      </c>
      <c r="AT9568" t="s">
        <v>64</v>
      </c>
      <c r="AU9568">
        <v>42</v>
      </c>
      <c r="AV9568" t="s">
        <v>3214</v>
      </c>
    </row>
    <row r="9569" spans="1:48" x14ac:dyDescent="0.45">
      <c r="A9569">
        <v>2016</v>
      </c>
      <c r="B9569" t="s">
        <v>3231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32</v>
      </c>
      <c r="AS9569" t="s">
        <v>57</v>
      </c>
      <c r="AT9569" t="s">
        <v>64</v>
      </c>
      <c r="AU9569">
        <v>42</v>
      </c>
      <c r="AV9569" t="s">
        <v>3214</v>
      </c>
    </row>
    <row r="9570" spans="1:48" x14ac:dyDescent="0.45">
      <c r="A9570">
        <v>2015</v>
      </c>
      <c r="B9570" t="s">
        <v>3231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32</v>
      </c>
      <c r="AS9570" t="s">
        <v>57</v>
      </c>
      <c r="AT9570" t="s">
        <v>64</v>
      </c>
      <c r="AU9570">
        <v>42</v>
      </c>
      <c r="AV9570" t="s">
        <v>3214</v>
      </c>
    </row>
    <row r="9571" spans="1:48" x14ac:dyDescent="0.45">
      <c r="A9571">
        <v>2014</v>
      </c>
      <c r="B9571" t="s">
        <v>3231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32</v>
      </c>
      <c r="AS9571" t="s">
        <v>57</v>
      </c>
      <c r="AT9571" t="s">
        <v>64</v>
      </c>
      <c r="AU9571">
        <v>42</v>
      </c>
      <c r="AV9571" t="s">
        <v>3214</v>
      </c>
    </row>
    <row r="9572" spans="1:48" x14ac:dyDescent="0.45">
      <c r="A9572">
        <v>2019</v>
      </c>
      <c r="B9572" t="s">
        <v>3233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34</v>
      </c>
      <c r="AS9572" t="s">
        <v>57</v>
      </c>
      <c r="AT9572" t="s">
        <v>64</v>
      </c>
      <c r="AU9572">
        <v>42</v>
      </c>
      <c r="AV9572" t="s">
        <v>3214</v>
      </c>
    </row>
    <row r="9573" spans="1:48" x14ac:dyDescent="0.45">
      <c r="A9573">
        <v>2018</v>
      </c>
      <c r="B9573" t="s">
        <v>3233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34</v>
      </c>
      <c r="AS9573" t="s">
        <v>57</v>
      </c>
      <c r="AT9573" t="s">
        <v>64</v>
      </c>
      <c r="AU9573">
        <v>42</v>
      </c>
      <c r="AV9573" t="s">
        <v>3214</v>
      </c>
    </row>
    <row r="9574" spans="1:48" x14ac:dyDescent="0.45">
      <c r="A9574">
        <v>2017</v>
      </c>
      <c r="B9574" t="s">
        <v>3233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34</v>
      </c>
      <c r="AS9574" t="s">
        <v>57</v>
      </c>
      <c r="AT9574" t="s">
        <v>64</v>
      </c>
      <c r="AU9574">
        <v>42</v>
      </c>
      <c r="AV9574" t="s">
        <v>3214</v>
      </c>
    </row>
    <row r="9575" spans="1:48" x14ac:dyDescent="0.45">
      <c r="A9575">
        <v>2016</v>
      </c>
      <c r="B9575" t="s">
        <v>3233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34</v>
      </c>
      <c r="AS9575" t="s">
        <v>57</v>
      </c>
      <c r="AT9575" t="s">
        <v>64</v>
      </c>
      <c r="AU9575">
        <v>42</v>
      </c>
      <c r="AV9575" t="s">
        <v>3214</v>
      </c>
    </row>
    <row r="9576" spans="1:48" x14ac:dyDescent="0.45">
      <c r="A9576">
        <v>2015</v>
      </c>
      <c r="B9576" t="s">
        <v>3233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34</v>
      </c>
      <c r="AS9576" t="s">
        <v>57</v>
      </c>
      <c r="AT9576" t="s">
        <v>64</v>
      </c>
      <c r="AU9576">
        <v>42</v>
      </c>
      <c r="AV9576" t="s">
        <v>3214</v>
      </c>
    </row>
    <row r="9577" spans="1:48" x14ac:dyDescent="0.45">
      <c r="A9577">
        <v>2014</v>
      </c>
      <c r="B9577" t="s">
        <v>3233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34</v>
      </c>
      <c r="AS9577" t="s">
        <v>57</v>
      </c>
      <c r="AT9577" t="s">
        <v>64</v>
      </c>
      <c r="AU9577">
        <v>42</v>
      </c>
      <c r="AV9577" t="s">
        <v>3214</v>
      </c>
    </row>
    <row r="9578" spans="1:48" x14ac:dyDescent="0.45">
      <c r="A9578">
        <v>2019</v>
      </c>
      <c r="B9578" t="s">
        <v>3235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36</v>
      </c>
      <c r="AS9578" t="s">
        <v>57</v>
      </c>
      <c r="AT9578" t="s">
        <v>64</v>
      </c>
      <c r="AU9578">
        <v>42</v>
      </c>
      <c r="AV9578" t="s">
        <v>3214</v>
      </c>
    </row>
    <row r="9579" spans="1:48" x14ac:dyDescent="0.45">
      <c r="A9579">
        <v>2018</v>
      </c>
      <c r="B9579" t="s">
        <v>3235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36</v>
      </c>
      <c r="AS9579" t="s">
        <v>57</v>
      </c>
      <c r="AT9579" t="s">
        <v>64</v>
      </c>
      <c r="AU9579">
        <v>42</v>
      </c>
      <c r="AV9579" t="s">
        <v>3214</v>
      </c>
    </row>
    <row r="9580" spans="1:48" x14ac:dyDescent="0.45">
      <c r="A9580">
        <v>2017</v>
      </c>
      <c r="B9580" t="s">
        <v>3235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36</v>
      </c>
      <c r="AS9580" t="s">
        <v>57</v>
      </c>
      <c r="AT9580" t="s">
        <v>64</v>
      </c>
      <c r="AU9580">
        <v>42</v>
      </c>
      <c r="AV9580" t="s">
        <v>3214</v>
      </c>
    </row>
    <row r="9581" spans="1:48" x14ac:dyDescent="0.45">
      <c r="A9581">
        <v>2016</v>
      </c>
      <c r="B9581" t="s">
        <v>3235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36</v>
      </c>
      <c r="AS9581" t="s">
        <v>57</v>
      </c>
      <c r="AT9581" t="s">
        <v>64</v>
      </c>
      <c r="AU9581">
        <v>42</v>
      </c>
      <c r="AV9581" t="s">
        <v>3214</v>
      </c>
    </row>
    <row r="9582" spans="1:48" x14ac:dyDescent="0.45">
      <c r="A9582">
        <v>2015</v>
      </c>
      <c r="B9582" t="s">
        <v>3235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36</v>
      </c>
      <c r="AS9582" t="s">
        <v>57</v>
      </c>
      <c r="AT9582" t="s">
        <v>64</v>
      </c>
      <c r="AU9582">
        <v>42</v>
      </c>
      <c r="AV9582" t="s">
        <v>3214</v>
      </c>
    </row>
    <row r="9583" spans="1:48" x14ac:dyDescent="0.45">
      <c r="A9583">
        <v>2014</v>
      </c>
      <c r="B9583" t="s">
        <v>3235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36</v>
      </c>
      <c r="AS9583" t="s">
        <v>57</v>
      </c>
      <c r="AT9583" t="s">
        <v>64</v>
      </c>
      <c r="AU9583">
        <v>42</v>
      </c>
      <c r="AV9583" t="s">
        <v>3214</v>
      </c>
    </row>
    <row r="9584" spans="1:48" x14ac:dyDescent="0.45">
      <c r="A9584">
        <v>2019</v>
      </c>
      <c r="B9584" t="s">
        <v>3237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38</v>
      </c>
      <c r="AS9584" t="s">
        <v>57</v>
      </c>
      <c r="AT9584" t="s">
        <v>64</v>
      </c>
      <c r="AU9584">
        <v>42</v>
      </c>
      <c r="AV9584" t="s">
        <v>3214</v>
      </c>
    </row>
    <row r="9585" spans="1:48" x14ac:dyDescent="0.45">
      <c r="A9585">
        <v>2018</v>
      </c>
      <c r="B9585" t="s">
        <v>3237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38</v>
      </c>
      <c r="AS9585" t="s">
        <v>57</v>
      </c>
      <c r="AT9585" t="s">
        <v>64</v>
      </c>
      <c r="AU9585">
        <v>42</v>
      </c>
      <c r="AV9585" t="s">
        <v>3214</v>
      </c>
    </row>
    <row r="9586" spans="1:48" x14ac:dyDescent="0.45">
      <c r="A9586">
        <v>2017</v>
      </c>
      <c r="B9586" t="s">
        <v>3237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38</v>
      </c>
      <c r="AS9586" t="s">
        <v>57</v>
      </c>
      <c r="AT9586" t="s">
        <v>64</v>
      </c>
      <c r="AU9586">
        <v>42</v>
      </c>
      <c r="AV9586" t="s">
        <v>3214</v>
      </c>
    </row>
    <row r="9587" spans="1:48" x14ac:dyDescent="0.45">
      <c r="A9587">
        <v>2016</v>
      </c>
      <c r="B9587" t="s">
        <v>3237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38</v>
      </c>
      <c r="AS9587" t="s">
        <v>57</v>
      </c>
      <c r="AT9587" t="s">
        <v>64</v>
      </c>
      <c r="AU9587">
        <v>42</v>
      </c>
      <c r="AV9587" t="s">
        <v>3214</v>
      </c>
    </row>
    <row r="9588" spans="1:48" x14ac:dyDescent="0.45">
      <c r="A9588">
        <v>2015</v>
      </c>
      <c r="B9588" t="s">
        <v>3237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38</v>
      </c>
      <c r="AS9588" t="s">
        <v>57</v>
      </c>
      <c r="AT9588" t="s">
        <v>64</v>
      </c>
      <c r="AU9588">
        <v>42</v>
      </c>
      <c r="AV9588" t="s">
        <v>3214</v>
      </c>
    </row>
    <row r="9589" spans="1:48" x14ac:dyDescent="0.45">
      <c r="A9589">
        <v>2014</v>
      </c>
      <c r="B9589" t="s">
        <v>3237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38</v>
      </c>
      <c r="AS9589" t="s">
        <v>57</v>
      </c>
      <c r="AT9589" t="s">
        <v>64</v>
      </c>
      <c r="AU9589">
        <v>42</v>
      </c>
      <c r="AV9589" t="s">
        <v>3214</v>
      </c>
    </row>
    <row r="9590" spans="1:48" x14ac:dyDescent="0.45">
      <c r="A9590">
        <v>2019</v>
      </c>
      <c r="B9590" t="s">
        <v>3239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40</v>
      </c>
      <c r="AS9590" t="s">
        <v>57</v>
      </c>
      <c r="AT9590" t="s">
        <v>64</v>
      </c>
      <c r="AU9590">
        <v>42</v>
      </c>
      <c r="AV9590" t="s">
        <v>3214</v>
      </c>
    </row>
    <row r="9591" spans="1:48" x14ac:dyDescent="0.45">
      <c r="A9591">
        <v>2018</v>
      </c>
      <c r="B9591" t="s">
        <v>3239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40</v>
      </c>
      <c r="AS9591" t="s">
        <v>57</v>
      </c>
      <c r="AT9591" t="s">
        <v>64</v>
      </c>
      <c r="AU9591">
        <v>42</v>
      </c>
      <c r="AV9591" t="s">
        <v>3214</v>
      </c>
    </row>
    <row r="9592" spans="1:48" x14ac:dyDescent="0.45">
      <c r="A9592">
        <v>2017</v>
      </c>
      <c r="B9592" t="s">
        <v>3239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40</v>
      </c>
      <c r="AS9592" t="s">
        <v>57</v>
      </c>
      <c r="AT9592" t="s">
        <v>64</v>
      </c>
      <c r="AU9592">
        <v>42</v>
      </c>
      <c r="AV9592" t="s">
        <v>3214</v>
      </c>
    </row>
    <row r="9593" spans="1:48" x14ac:dyDescent="0.45">
      <c r="A9593">
        <v>2016</v>
      </c>
      <c r="B9593" t="s">
        <v>3239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40</v>
      </c>
      <c r="AS9593" t="s">
        <v>57</v>
      </c>
      <c r="AT9593" t="s">
        <v>64</v>
      </c>
      <c r="AU9593">
        <v>42</v>
      </c>
      <c r="AV9593" t="s">
        <v>3214</v>
      </c>
    </row>
    <row r="9594" spans="1:48" x14ac:dyDescent="0.45">
      <c r="A9594">
        <v>2015</v>
      </c>
      <c r="B9594" t="s">
        <v>3239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40</v>
      </c>
      <c r="AS9594" t="s">
        <v>57</v>
      </c>
      <c r="AT9594" t="s">
        <v>64</v>
      </c>
      <c r="AU9594">
        <v>42</v>
      </c>
      <c r="AV9594" t="s">
        <v>3214</v>
      </c>
    </row>
    <row r="9595" spans="1:48" x14ac:dyDescent="0.45">
      <c r="A9595">
        <v>2014</v>
      </c>
      <c r="B9595" t="s">
        <v>3239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40</v>
      </c>
      <c r="AS9595" t="s">
        <v>57</v>
      </c>
      <c r="AT9595" t="s">
        <v>64</v>
      </c>
      <c r="AU9595">
        <v>42</v>
      </c>
      <c r="AV9595" t="s">
        <v>3214</v>
      </c>
    </row>
    <row r="9596" spans="1:48" x14ac:dyDescent="0.45">
      <c r="A9596">
        <v>2019</v>
      </c>
      <c r="B9596" t="s">
        <v>3241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42</v>
      </c>
      <c r="AS9596" t="s">
        <v>57</v>
      </c>
      <c r="AT9596" t="s">
        <v>131</v>
      </c>
      <c r="AU9596">
        <v>42</v>
      </c>
      <c r="AV9596" t="s">
        <v>3214</v>
      </c>
    </row>
    <row r="9597" spans="1:48" x14ac:dyDescent="0.45">
      <c r="A9597">
        <v>2018</v>
      </c>
      <c r="B9597" t="s">
        <v>3241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42</v>
      </c>
      <c r="AS9597" t="s">
        <v>57</v>
      </c>
      <c r="AT9597" t="s">
        <v>131</v>
      </c>
      <c r="AU9597">
        <v>42</v>
      </c>
      <c r="AV9597" t="s">
        <v>3214</v>
      </c>
    </row>
    <row r="9598" spans="1:48" x14ac:dyDescent="0.45">
      <c r="A9598">
        <v>2017</v>
      </c>
      <c r="B9598" t="s">
        <v>3241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42</v>
      </c>
      <c r="AS9598" t="s">
        <v>57</v>
      </c>
      <c r="AT9598" t="s">
        <v>131</v>
      </c>
      <c r="AU9598">
        <v>42</v>
      </c>
      <c r="AV9598" t="s">
        <v>3214</v>
      </c>
    </row>
    <row r="9599" spans="1:48" x14ac:dyDescent="0.45">
      <c r="A9599">
        <v>2016</v>
      </c>
      <c r="B9599" t="s">
        <v>3241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42</v>
      </c>
      <c r="AS9599" t="s">
        <v>57</v>
      </c>
      <c r="AT9599" t="s">
        <v>131</v>
      </c>
      <c r="AU9599">
        <v>42</v>
      </c>
      <c r="AV9599" t="s">
        <v>3214</v>
      </c>
    </row>
    <row r="9600" spans="1:48" x14ac:dyDescent="0.45">
      <c r="A9600">
        <v>2015</v>
      </c>
      <c r="B9600" t="s">
        <v>3241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42</v>
      </c>
      <c r="AS9600" t="s">
        <v>57</v>
      </c>
      <c r="AT9600" t="s">
        <v>131</v>
      </c>
      <c r="AU9600">
        <v>42</v>
      </c>
      <c r="AV9600" t="s">
        <v>3214</v>
      </c>
    </row>
    <row r="9601" spans="1:48" x14ac:dyDescent="0.45">
      <c r="A9601">
        <v>2014</v>
      </c>
      <c r="B9601" t="s">
        <v>3241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42</v>
      </c>
      <c r="AS9601" t="s">
        <v>57</v>
      </c>
      <c r="AT9601" t="s">
        <v>131</v>
      </c>
      <c r="AU9601">
        <v>42</v>
      </c>
      <c r="AV9601" t="s">
        <v>3214</v>
      </c>
    </row>
    <row r="9602" spans="1:48" x14ac:dyDescent="0.45">
      <c r="A9602">
        <v>2019</v>
      </c>
      <c r="B9602" t="s">
        <v>3243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44</v>
      </c>
      <c r="AS9602" t="s">
        <v>57</v>
      </c>
      <c r="AT9602" t="s">
        <v>131</v>
      </c>
      <c r="AU9602">
        <v>42</v>
      </c>
      <c r="AV9602" t="s">
        <v>3214</v>
      </c>
    </row>
    <row r="9603" spans="1:48" x14ac:dyDescent="0.45">
      <c r="A9603">
        <v>2018</v>
      </c>
      <c r="B9603" t="s">
        <v>3243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44</v>
      </c>
      <c r="AS9603" t="s">
        <v>57</v>
      </c>
      <c r="AT9603" t="s">
        <v>131</v>
      </c>
      <c r="AU9603">
        <v>42</v>
      </c>
      <c r="AV9603" t="s">
        <v>3214</v>
      </c>
    </row>
    <row r="9604" spans="1:48" x14ac:dyDescent="0.45">
      <c r="A9604">
        <v>2017</v>
      </c>
      <c r="B9604" t="s">
        <v>3243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44</v>
      </c>
      <c r="AS9604" t="s">
        <v>57</v>
      </c>
      <c r="AT9604" t="s">
        <v>131</v>
      </c>
      <c r="AU9604">
        <v>42</v>
      </c>
      <c r="AV9604" t="s">
        <v>3214</v>
      </c>
    </row>
    <row r="9605" spans="1:48" x14ac:dyDescent="0.45">
      <c r="A9605">
        <v>2016</v>
      </c>
      <c r="B9605" t="s">
        <v>3243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44</v>
      </c>
      <c r="AS9605" t="s">
        <v>57</v>
      </c>
      <c r="AT9605" t="s">
        <v>131</v>
      </c>
      <c r="AU9605">
        <v>42</v>
      </c>
      <c r="AV9605" t="s">
        <v>3214</v>
      </c>
    </row>
    <row r="9606" spans="1:48" x14ac:dyDescent="0.45">
      <c r="A9606">
        <v>2015</v>
      </c>
      <c r="B9606" t="s">
        <v>3243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44</v>
      </c>
      <c r="AS9606" t="s">
        <v>57</v>
      </c>
      <c r="AT9606" t="s">
        <v>131</v>
      </c>
      <c r="AU9606">
        <v>42</v>
      </c>
      <c r="AV9606" t="s">
        <v>3214</v>
      </c>
    </row>
    <row r="9607" spans="1:48" x14ac:dyDescent="0.45">
      <c r="A9607">
        <v>2014</v>
      </c>
      <c r="B9607" t="s">
        <v>3243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44</v>
      </c>
      <c r="AS9607" t="s">
        <v>57</v>
      </c>
      <c r="AT9607" t="s">
        <v>131</v>
      </c>
      <c r="AU9607">
        <v>42</v>
      </c>
      <c r="AV9607" t="s">
        <v>3214</v>
      </c>
    </row>
    <row r="9608" spans="1:48" x14ac:dyDescent="0.45">
      <c r="A9608">
        <v>2019</v>
      </c>
      <c r="B9608" t="s">
        <v>3245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46</v>
      </c>
      <c r="AS9608" t="s">
        <v>57</v>
      </c>
      <c r="AT9608" t="s">
        <v>131</v>
      </c>
      <c r="AU9608">
        <v>42</v>
      </c>
      <c r="AV9608" t="s">
        <v>3214</v>
      </c>
    </row>
    <row r="9609" spans="1:48" x14ac:dyDescent="0.45">
      <c r="A9609">
        <v>2018</v>
      </c>
      <c r="B9609" t="s">
        <v>3245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46</v>
      </c>
      <c r="AS9609" t="s">
        <v>57</v>
      </c>
      <c r="AT9609" t="s">
        <v>131</v>
      </c>
      <c r="AU9609">
        <v>42</v>
      </c>
      <c r="AV9609" t="s">
        <v>3214</v>
      </c>
    </row>
    <row r="9610" spans="1:48" x14ac:dyDescent="0.45">
      <c r="A9610">
        <v>2017</v>
      </c>
      <c r="B9610" t="s">
        <v>3245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46</v>
      </c>
      <c r="AS9610" t="s">
        <v>57</v>
      </c>
      <c r="AT9610" t="s">
        <v>131</v>
      </c>
      <c r="AU9610">
        <v>42</v>
      </c>
      <c r="AV9610" t="s">
        <v>3214</v>
      </c>
    </row>
    <row r="9611" spans="1:48" x14ac:dyDescent="0.45">
      <c r="A9611">
        <v>2016</v>
      </c>
      <c r="B9611" t="s">
        <v>3245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46</v>
      </c>
      <c r="AS9611" t="s">
        <v>57</v>
      </c>
      <c r="AT9611" t="s">
        <v>131</v>
      </c>
      <c r="AU9611">
        <v>42</v>
      </c>
      <c r="AV9611" t="s">
        <v>3214</v>
      </c>
    </row>
    <row r="9612" spans="1:48" x14ac:dyDescent="0.45">
      <c r="A9612">
        <v>2015</v>
      </c>
      <c r="B9612" t="s">
        <v>3245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46</v>
      </c>
      <c r="AS9612" t="s">
        <v>57</v>
      </c>
      <c r="AT9612" t="s">
        <v>131</v>
      </c>
      <c r="AU9612">
        <v>42</v>
      </c>
      <c r="AV9612" t="s">
        <v>3214</v>
      </c>
    </row>
    <row r="9613" spans="1:48" x14ac:dyDescent="0.45">
      <c r="A9613">
        <v>2014</v>
      </c>
      <c r="B9613" t="s">
        <v>3245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46</v>
      </c>
      <c r="AS9613" t="s">
        <v>57</v>
      </c>
      <c r="AT9613" t="s">
        <v>131</v>
      </c>
      <c r="AU9613">
        <v>42</v>
      </c>
      <c r="AV9613" t="s">
        <v>3214</v>
      </c>
    </row>
    <row r="9614" spans="1:48" x14ac:dyDescent="0.45">
      <c r="A9614">
        <v>2019</v>
      </c>
      <c r="B9614" t="s">
        <v>3247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48</v>
      </c>
      <c r="AS9614" t="s">
        <v>57</v>
      </c>
      <c r="AT9614" t="s">
        <v>131</v>
      </c>
      <c r="AU9614">
        <v>42</v>
      </c>
      <c r="AV9614" t="s">
        <v>3214</v>
      </c>
    </row>
    <row r="9615" spans="1:48" x14ac:dyDescent="0.45">
      <c r="A9615">
        <v>2018</v>
      </c>
      <c r="B9615" t="s">
        <v>3247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48</v>
      </c>
      <c r="AS9615" t="s">
        <v>57</v>
      </c>
      <c r="AT9615" t="s">
        <v>131</v>
      </c>
      <c r="AU9615">
        <v>42</v>
      </c>
      <c r="AV9615" t="s">
        <v>3214</v>
      </c>
    </row>
    <row r="9616" spans="1:48" x14ac:dyDescent="0.45">
      <c r="A9616">
        <v>2017</v>
      </c>
      <c r="B9616" t="s">
        <v>3247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48</v>
      </c>
      <c r="AS9616" t="s">
        <v>57</v>
      </c>
      <c r="AT9616" t="s">
        <v>131</v>
      </c>
      <c r="AU9616">
        <v>42</v>
      </c>
      <c r="AV9616" t="s">
        <v>3214</v>
      </c>
    </row>
    <row r="9617" spans="1:48" x14ac:dyDescent="0.45">
      <c r="A9617">
        <v>2016</v>
      </c>
      <c r="B9617" t="s">
        <v>3247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48</v>
      </c>
      <c r="AS9617" t="s">
        <v>57</v>
      </c>
      <c r="AT9617" t="s">
        <v>131</v>
      </c>
      <c r="AU9617">
        <v>42</v>
      </c>
      <c r="AV9617" t="s">
        <v>3214</v>
      </c>
    </row>
    <row r="9618" spans="1:48" x14ac:dyDescent="0.45">
      <c r="A9618">
        <v>2015</v>
      </c>
      <c r="B9618" t="s">
        <v>3247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48</v>
      </c>
      <c r="AS9618" t="s">
        <v>57</v>
      </c>
      <c r="AT9618" t="s">
        <v>131</v>
      </c>
      <c r="AU9618">
        <v>42</v>
      </c>
      <c r="AV9618" t="s">
        <v>3214</v>
      </c>
    </row>
    <row r="9619" spans="1:48" x14ac:dyDescent="0.45">
      <c r="A9619">
        <v>2014</v>
      </c>
      <c r="B9619" t="s">
        <v>3247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48</v>
      </c>
      <c r="AS9619" t="s">
        <v>57</v>
      </c>
      <c r="AT9619" t="s">
        <v>131</v>
      </c>
      <c r="AU9619">
        <v>42</v>
      </c>
      <c r="AV9619" t="s">
        <v>3214</v>
      </c>
    </row>
    <row r="9620" spans="1:48" x14ac:dyDescent="0.45">
      <c r="A9620">
        <v>2019</v>
      </c>
      <c r="B9620" t="s">
        <v>3249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50</v>
      </c>
      <c r="AS9620" t="s">
        <v>57</v>
      </c>
      <c r="AT9620" t="s">
        <v>131</v>
      </c>
      <c r="AU9620">
        <v>42</v>
      </c>
      <c r="AV9620" t="s">
        <v>3214</v>
      </c>
    </row>
    <row r="9621" spans="1:48" x14ac:dyDescent="0.45">
      <c r="A9621">
        <v>2018</v>
      </c>
      <c r="B9621" t="s">
        <v>3249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50</v>
      </c>
      <c r="AS9621" t="s">
        <v>57</v>
      </c>
      <c r="AT9621" t="s">
        <v>131</v>
      </c>
      <c r="AU9621">
        <v>42</v>
      </c>
      <c r="AV9621" t="s">
        <v>3214</v>
      </c>
    </row>
    <row r="9622" spans="1:48" x14ac:dyDescent="0.45">
      <c r="A9622">
        <v>2017</v>
      </c>
      <c r="B9622" t="s">
        <v>3249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50</v>
      </c>
      <c r="AS9622" t="s">
        <v>57</v>
      </c>
      <c r="AT9622" t="s">
        <v>131</v>
      </c>
      <c r="AU9622">
        <v>42</v>
      </c>
      <c r="AV9622" t="s">
        <v>3214</v>
      </c>
    </row>
    <row r="9623" spans="1:48" x14ac:dyDescent="0.45">
      <c r="A9623">
        <v>2016</v>
      </c>
      <c r="B9623" t="s">
        <v>3249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50</v>
      </c>
      <c r="AS9623" t="s">
        <v>57</v>
      </c>
      <c r="AT9623" t="s">
        <v>131</v>
      </c>
      <c r="AU9623">
        <v>42</v>
      </c>
      <c r="AV9623" t="s">
        <v>3214</v>
      </c>
    </row>
    <row r="9624" spans="1:48" x14ac:dyDescent="0.45">
      <c r="A9624">
        <v>2015</v>
      </c>
      <c r="B9624" t="s">
        <v>3249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50</v>
      </c>
      <c r="AS9624" t="s">
        <v>57</v>
      </c>
      <c r="AT9624" t="s">
        <v>131</v>
      </c>
      <c r="AU9624">
        <v>42</v>
      </c>
      <c r="AV9624" t="s">
        <v>3214</v>
      </c>
    </row>
    <row r="9625" spans="1:48" x14ac:dyDescent="0.45">
      <c r="A9625">
        <v>2014</v>
      </c>
      <c r="B9625" t="s">
        <v>3249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50</v>
      </c>
      <c r="AS9625" t="s">
        <v>57</v>
      </c>
      <c r="AT9625" t="s">
        <v>131</v>
      </c>
      <c r="AU9625">
        <v>42</v>
      </c>
      <c r="AV9625" t="s">
        <v>3214</v>
      </c>
    </row>
    <row r="9626" spans="1:48" x14ac:dyDescent="0.45">
      <c r="A9626">
        <v>2019</v>
      </c>
      <c r="B9626" t="s">
        <v>3251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52</v>
      </c>
      <c r="AS9626" t="s">
        <v>57</v>
      </c>
      <c r="AT9626" t="s">
        <v>131</v>
      </c>
      <c r="AU9626">
        <v>42</v>
      </c>
      <c r="AV9626" t="s">
        <v>3214</v>
      </c>
    </row>
    <row r="9627" spans="1:48" x14ac:dyDescent="0.45">
      <c r="A9627">
        <v>2018</v>
      </c>
      <c r="B9627" t="s">
        <v>3251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52</v>
      </c>
      <c r="AS9627" t="s">
        <v>57</v>
      </c>
      <c r="AT9627" t="s">
        <v>131</v>
      </c>
      <c r="AU9627">
        <v>42</v>
      </c>
      <c r="AV9627" t="s">
        <v>3214</v>
      </c>
    </row>
    <row r="9628" spans="1:48" x14ac:dyDescent="0.45">
      <c r="A9628">
        <v>2017</v>
      </c>
      <c r="B9628" t="s">
        <v>3251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52</v>
      </c>
      <c r="AS9628" t="s">
        <v>57</v>
      </c>
      <c r="AT9628" t="s">
        <v>131</v>
      </c>
      <c r="AU9628">
        <v>42</v>
      </c>
      <c r="AV9628" t="s">
        <v>3214</v>
      </c>
    </row>
    <row r="9629" spans="1:48" x14ac:dyDescent="0.45">
      <c r="A9629">
        <v>2016</v>
      </c>
      <c r="B9629" t="s">
        <v>3251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52</v>
      </c>
      <c r="AS9629" t="s">
        <v>57</v>
      </c>
      <c r="AT9629" t="s">
        <v>131</v>
      </c>
      <c r="AU9629">
        <v>42</v>
      </c>
      <c r="AV9629" t="s">
        <v>3214</v>
      </c>
    </row>
    <row r="9630" spans="1:48" x14ac:dyDescent="0.45">
      <c r="A9630">
        <v>2015</v>
      </c>
      <c r="B9630" t="s">
        <v>3251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52</v>
      </c>
      <c r="AS9630" t="s">
        <v>57</v>
      </c>
      <c r="AT9630" t="s">
        <v>131</v>
      </c>
      <c r="AU9630">
        <v>42</v>
      </c>
      <c r="AV9630" t="s">
        <v>3214</v>
      </c>
    </row>
    <row r="9631" spans="1:48" x14ac:dyDescent="0.45">
      <c r="A9631">
        <v>2014</v>
      </c>
      <c r="B9631" t="s">
        <v>3251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52</v>
      </c>
      <c r="AS9631" t="s">
        <v>57</v>
      </c>
      <c r="AT9631" t="s">
        <v>131</v>
      </c>
      <c r="AU9631">
        <v>42</v>
      </c>
      <c r="AV9631" t="s">
        <v>3214</v>
      </c>
    </row>
    <row r="9632" spans="1:48" x14ac:dyDescent="0.45">
      <c r="A9632">
        <v>2019</v>
      </c>
      <c r="B9632" t="s">
        <v>3253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54</v>
      </c>
      <c r="AS9632" t="s">
        <v>57</v>
      </c>
      <c r="AT9632" t="s">
        <v>131</v>
      </c>
      <c r="AU9632">
        <v>42</v>
      </c>
      <c r="AV9632" t="s">
        <v>3214</v>
      </c>
    </row>
    <row r="9633" spans="1:48" x14ac:dyDescent="0.45">
      <c r="A9633">
        <v>2018</v>
      </c>
      <c r="B9633" t="s">
        <v>3253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54</v>
      </c>
      <c r="AS9633" t="s">
        <v>57</v>
      </c>
      <c r="AT9633" t="s">
        <v>131</v>
      </c>
      <c r="AU9633">
        <v>42</v>
      </c>
      <c r="AV9633" t="s">
        <v>3214</v>
      </c>
    </row>
    <row r="9634" spans="1:48" x14ac:dyDescent="0.45">
      <c r="A9634">
        <v>2017</v>
      </c>
      <c r="B9634" t="s">
        <v>3253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54</v>
      </c>
      <c r="AS9634" t="s">
        <v>57</v>
      </c>
      <c r="AT9634" t="s">
        <v>131</v>
      </c>
      <c r="AU9634">
        <v>42</v>
      </c>
      <c r="AV9634" t="s">
        <v>3214</v>
      </c>
    </row>
    <row r="9635" spans="1:48" x14ac:dyDescent="0.45">
      <c r="A9635">
        <v>2016</v>
      </c>
      <c r="B9635" t="s">
        <v>3253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54</v>
      </c>
      <c r="AS9635" t="s">
        <v>57</v>
      </c>
      <c r="AT9635" t="s">
        <v>131</v>
      </c>
      <c r="AU9635">
        <v>42</v>
      </c>
      <c r="AV9635" t="s">
        <v>3214</v>
      </c>
    </row>
    <row r="9636" spans="1:48" x14ac:dyDescent="0.45">
      <c r="A9636">
        <v>2015</v>
      </c>
      <c r="B9636" t="s">
        <v>3253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54</v>
      </c>
      <c r="AS9636" t="s">
        <v>57</v>
      </c>
      <c r="AT9636" t="s">
        <v>131</v>
      </c>
      <c r="AU9636">
        <v>42</v>
      </c>
      <c r="AV9636" t="s">
        <v>3214</v>
      </c>
    </row>
    <row r="9637" spans="1:48" x14ac:dyDescent="0.45">
      <c r="A9637">
        <v>2014</v>
      </c>
      <c r="B9637" t="s">
        <v>3253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54</v>
      </c>
      <c r="AS9637" t="s">
        <v>57</v>
      </c>
      <c r="AT9637" t="s">
        <v>131</v>
      </c>
      <c r="AU9637">
        <v>42</v>
      </c>
      <c r="AV9637" t="s">
        <v>3214</v>
      </c>
    </row>
    <row r="9638" spans="1:48" x14ac:dyDescent="0.45">
      <c r="A9638">
        <v>2019</v>
      </c>
      <c r="B9638" t="s">
        <v>3255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56</v>
      </c>
      <c r="AS9638" t="s">
        <v>57</v>
      </c>
      <c r="AT9638" t="s">
        <v>131</v>
      </c>
      <c r="AU9638">
        <v>42</v>
      </c>
      <c r="AV9638" t="s">
        <v>3214</v>
      </c>
    </row>
    <row r="9639" spans="1:48" x14ac:dyDescent="0.45">
      <c r="A9639">
        <v>2018</v>
      </c>
      <c r="B9639" t="s">
        <v>3255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56</v>
      </c>
      <c r="AS9639" t="s">
        <v>57</v>
      </c>
      <c r="AT9639" t="s">
        <v>131</v>
      </c>
      <c r="AU9639">
        <v>42</v>
      </c>
      <c r="AV9639" t="s">
        <v>3214</v>
      </c>
    </row>
    <row r="9640" spans="1:48" x14ac:dyDescent="0.45">
      <c r="A9640">
        <v>2017</v>
      </c>
      <c r="B9640" t="s">
        <v>3255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56</v>
      </c>
      <c r="AS9640" t="s">
        <v>57</v>
      </c>
      <c r="AT9640" t="s">
        <v>131</v>
      </c>
      <c r="AU9640">
        <v>42</v>
      </c>
      <c r="AV9640" t="s">
        <v>3214</v>
      </c>
    </row>
    <row r="9641" spans="1:48" x14ac:dyDescent="0.45">
      <c r="A9641">
        <v>2016</v>
      </c>
      <c r="B9641" t="s">
        <v>3255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56</v>
      </c>
      <c r="AS9641" t="s">
        <v>57</v>
      </c>
      <c r="AT9641" t="s">
        <v>131</v>
      </c>
      <c r="AU9641">
        <v>42</v>
      </c>
      <c r="AV9641" t="s">
        <v>3214</v>
      </c>
    </row>
    <row r="9642" spans="1:48" x14ac:dyDescent="0.45">
      <c r="A9642">
        <v>2015</v>
      </c>
      <c r="B9642" t="s">
        <v>3255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56</v>
      </c>
      <c r="AS9642" t="s">
        <v>57</v>
      </c>
      <c r="AT9642" t="s">
        <v>131</v>
      </c>
      <c r="AU9642">
        <v>42</v>
      </c>
      <c r="AV9642" t="s">
        <v>3214</v>
      </c>
    </row>
    <row r="9643" spans="1:48" x14ac:dyDescent="0.45">
      <c r="A9643">
        <v>2014</v>
      </c>
      <c r="B9643" t="s">
        <v>3255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56</v>
      </c>
      <c r="AS9643" t="s">
        <v>57</v>
      </c>
      <c r="AT9643" t="s">
        <v>131</v>
      </c>
      <c r="AU9643">
        <v>42</v>
      </c>
      <c r="AV9643" t="s">
        <v>3214</v>
      </c>
    </row>
    <row r="9644" spans="1:48" x14ac:dyDescent="0.45">
      <c r="A9644">
        <v>2019</v>
      </c>
      <c r="B9644" t="s">
        <v>3257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3258</v>
      </c>
      <c r="AS9644" t="s">
        <v>54</v>
      </c>
      <c r="AT9644" t="s">
        <v>54</v>
      </c>
      <c r="AU9644">
        <v>43</v>
      </c>
      <c r="AV9644" t="s">
        <v>3258</v>
      </c>
    </row>
    <row r="9645" spans="1:48" x14ac:dyDescent="0.45">
      <c r="A9645">
        <v>2018</v>
      </c>
      <c r="B9645" t="s">
        <v>3257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3258</v>
      </c>
      <c r="AS9645" t="s">
        <v>54</v>
      </c>
      <c r="AT9645" t="s">
        <v>54</v>
      </c>
      <c r="AU9645">
        <v>43</v>
      </c>
      <c r="AV9645" t="s">
        <v>3258</v>
      </c>
    </row>
    <row r="9646" spans="1:48" x14ac:dyDescent="0.45">
      <c r="A9646">
        <v>2017</v>
      </c>
      <c r="B9646" t="s">
        <v>3257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3258</v>
      </c>
      <c r="AS9646" t="s">
        <v>54</v>
      </c>
      <c r="AT9646" t="s">
        <v>54</v>
      </c>
      <c r="AU9646">
        <v>43</v>
      </c>
      <c r="AV9646" t="s">
        <v>3258</v>
      </c>
    </row>
    <row r="9647" spans="1:48" x14ac:dyDescent="0.45">
      <c r="A9647">
        <v>2016</v>
      </c>
      <c r="B9647" t="s">
        <v>3257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3258</v>
      </c>
      <c r="AS9647" t="s">
        <v>54</v>
      </c>
      <c r="AT9647" t="s">
        <v>54</v>
      </c>
      <c r="AU9647">
        <v>43</v>
      </c>
      <c r="AV9647" t="s">
        <v>3258</v>
      </c>
    </row>
    <row r="9648" spans="1:48" x14ac:dyDescent="0.45">
      <c r="A9648">
        <v>2015</v>
      </c>
      <c r="B9648" t="s">
        <v>3257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3258</v>
      </c>
      <c r="AS9648" t="s">
        <v>54</v>
      </c>
      <c r="AT9648" t="s">
        <v>54</v>
      </c>
      <c r="AU9648">
        <v>43</v>
      </c>
      <c r="AV9648" t="s">
        <v>3258</v>
      </c>
    </row>
    <row r="9649" spans="1:48" x14ac:dyDescent="0.45">
      <c r="A9649">
        <v>2014</v>
      </c>
      <c r="B9649" t="s">
        <v>3257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3258</v>
      </c>
      <c r="AS9649" t="s">
        <v>54</v>
      </c>
      <c r="AT9649" t="s">
        <v>54</v>
      </c>
      <c r="AU9649">
        <v>43</v>
      </c>
      <c r="AV9649" t="s">
        <v>3258</v>
      </c>
    </row>
    <row r="9650" spans="1:48" x14ac:dyDescent="0.45">
      <c r="A9650">
        <v>2019</v>
      </c>
      <c r="B9650" t="s">
        <v>3259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60</v>
      </c>
      <c r="AS9650" t="s">
        <v>57</v>
      </c>
      <c r="AT9650" t="s">
        <v>58</v>
      </c>
      <c r="AU9650">
        <v>43</v>
      </c>
      <c r="AV9650" t="s">
        <v>3258</v>
      </c>
    </row>
    <row r="9651" spans="1:48" x14ac:dyDescent="0.45">
      <c r="A9651">
        <v>2018</v>
      </c>
      <c r="B9651" t="s">
        <v>3259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60</v>
      </c>
      <c r="AS9651" t="s">
        <v>57</v>
      </c>
      <c r="AT9651" t="s">
        <v>58</v>
      </c>
      <c r="AU9651">
        <v>43</v>
      </c>
      <c r="AV9651" t="s">
        <v>3258</v>
      </c>
    </row>
    <row r="9652" spans="1:48" x14ac:dyDescent="0.45">
      <c r="A9652">
        <v>2017</v>
      </c>
      <c r="B9652" t="s">
        <v>3259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60</v>
      </c>
      <c r="AS9652" t="s">
        <v>57</v>
      </c>
      <c r="AT9652" t="s">
        <v>58</v>
      </c>
      <c r="AU9652">
        <v>43</v>
      </c>
      <c r="AV9652" t="s">
        <v>3258</v>
      </c>
    </row>
    <row r="9653" spans="1:48" x14ac:dyDescent="0.45">
      <c r="A9653">
        <v>2016</v>
      </c>
      <c r="B9653" t="s">
        <v>3259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60</v>
      </c>
      <c r="AS9653" t="s">
        <v>57</v>
      </c>
      <c r="AT9653" t="s">
        <v>58</v>
      </c>
      <c r="AU9653">
        <v>43</v>
      </c>
      <c r="AV9653" t="s">
        <v>3258</v>
      </c>
    </row>
    <row r="9654" spans="1:48" x14ac:dyDescent="0.45">
      <c r="A9654">
        <v>2015</v>
      </c>
      <c r="B9654" t="s">
        <v>3259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60</v>
      </c>
      <c r="AS9654" t="s">
        <v>57</v>
      </c>
      <c r="AT9654" t="s">
        <v>58</v>
      </c>
      <c r="AU9654">
        <v>43</v>
      </c>
      <c r="AV9654" t="s">
        <v>3258</v>
      </c>
    </row>
    <row r="9655" spans="1:48" x14ac:dyDescent="0.45">
      <c r="A9655">
        <v>2014</v>
      </c>
      <c r="B9655" t="s">
        <v>3259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60</v>
      </c>
      <c r="AS9655" t="s">
        <v>57</v>
      </c>
      <c r="AT9655" t="s">
        <v>58</v>
      </c>
      <c r="AU9655">
        <v>43</v>
      </c>
      <c r="AV9655" t="s">
        <v>3258</v>
      </c>
    </row>
    <row r="9656" spans="1:48" x14ac:dyDescent="0.45">
      <c r="A9656">
        <v>2019</v>
      </c>
      <c r="B9656" t="s">
        <v>3261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62</v>
      </c>
      <c r="AS9656" t="s">
        <v>57</v>
      </c>
      <c r="AT9656" t="s">
        <v>64</v>
      </c>
      <c r="AU9656">
        <v>43</v>
      </c>
      <c r="AV9656" t="s">
        <v>3258</v>
      </c>
    </row>
    <row r="9657" spans="1:48" x14ac:dyDescent="0.45">
      <c r="A9657">
        <v>2018</v>
      </c>
      <c r="B9657" t="s">
        <v>3261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62</v>
      </c>
      <c r="AS9657" t="s">
        <v>57</v>
      </c>
      <c r="AT9657" t="s">
        <v>64</v>
      </c>
      <c r="AU9657">
        <v>43</v>
      </c>
      <c r="AV9657" t="s">
        <v>3258</v>
      </c>
    </row>
    <row r="9658" spans="1:48" x14ac:dyDescent="0.45">
      <c r="A9658">
        <v>2017</v>
      </c>
      <c r="B9658" t="s">
        <v>3261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62</v>
      </c>
      <c r="AS9658" t="s">
        <v>57</v>
      </c>
      <c r="AT9658" t="s">
        <v>64</v>
      </c>
      <c r="AU9658">
        <v>43</v>
      </c>
      <c r="AV9658" t="s">
        <v>3258</v>
      </c>
    </row>
    <row r="9659" spans="1:48" x14ac:dyDescent="0.45">
      <c r="A9659">
        <v>2016</v>
      </c>
      <c r="B9659" t="s">
        <v>3261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62</v>
      </c>
      <c r="AS9659" t="s">
        <v>57</v>
      </c>
      <c r="AT9659" t="s">
        <v>64</v>
      </c>
      <c r="AU9659">
        <v>43</v>
      </c>
      <c r="AV9659" t="s">
        <v>3258</v>
      </c>
    </row>
    <row r="9660" spans="1:48" x14ac:dyDescent="0.45">
      <c r="A9660">
        <v>2015</v>
      </c>
      <c r="B9660" t="s">
        <v>3261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62</v>
      </c>
      <c r="AS9660" t="s">
        <v>57</v>
      </c>
      <c r="AT9660" t="s">
        <v>64</v>
      </c>
      <c r="AU9660">
        <v>43</v>
      </c>
      <c r="AV9660" t="s">
        <v>3258</v>
      </c>
    </row>
    <row r="9661" spans="1:48" x14ac:dyDescent="0.45">
      <c r="A9661">
        <v>2014</v>
      </c>
      <c r="B9661" t="s">
        <v>3261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62</v>
      </c>
      <c r="AS9661" t="s">
        <v>57</v>
      </c>
      <c r="AT9661" t="s">
        <v>64</v>
      </c>
      <c r="AU9661">
        <v>43</v>
      </c>
      <c r="AV9661" t="s">
        <v>3258</v>
      </c>
    </row>
    <row r="9662" spans="1:48" x14ac:dyDescent="0.45">
      <c r="A9662">
        <v>2019</v>
      </c>
      <c r="B9662" t="s">
        <v>3263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264</v>
      </c>
      <c r="AS9662" t="s">
        <v>57</v>
      </c>
      <c r="AT9662" t="s">
        <v>64</v>
      </c>
      <c r="AU9662">
        <v>43</v>
      </c>
      <c r="AV9662" t="s">
        <v>3258</v>
      </c>
    </row>
    <row r="9663" spans="1:48" x14ac:dyDescent="0.45">
      <c r="A9663">
        <v>2018</v>
      </c>
      <c r="B9663" t="s">
        <v>3263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264</v>
      </c>
      <c r="AS9663" t="s">
        <v>57</v>
      </c>
      <c r="AT9663" t="s">
        <v>64</v>
      </c>
      <c r="AU9663">
        <v>43</v>
      </c>
      <c r="AV9663" t="s">
        <v>3258</v>
      </c>
    </row>
    <row r="9664" spans="1:48" x14ac:dyDescent="0.45">
      <c r="A9664">
        <v>2017</v>
      </c>
      <c r="B9664" t="s">
        <v>3263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264</v>
      </c>
      <c r="AS9664" t="s">
        <v>57</v>
      </c>
      <c r="AT9664" t="s">
        <v>64</v>
      </c>
      <c r="AU9664">
        <v>43</v>
      </c>
      <c r="AV9664" t="s">
        <v>3258</v>
      </c>
    </row>
    <row r="9665" spans="1:48" x14ac:dyDescent="0.45">
      <c r="A9665">
        <v>2016</v>
      </c>
      <c r="B9665" t="s">
        <v>3263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264</v>
      </c>
      <c r="AS9665" t="s">
        <v>57</v>
      </c>
      <c r="AT9665" t="s">
        <v>64</v>
      </c>
      <c r="AU9665">
        <v>43</v>
      </c>
      <c r="AV9665" t="s">
        <v>3258</v>
      </c>
    </row>
    <row r="9666" spans="1:48" x14ac:dyDescent="0.45">
      <c r="A9666">
        <v>2015</v>
      </c>
      <c r="B9666" t="s">
        <v>3263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264</v>
      </c>
      <c r="AS9666" t="s">
        <v>57</v>
      </c>
      <c r="AT9666" t="s">
        <v>64</v>
      </c>
      <c r="AU9666">
        <v>43</v>
      </c>
      <c r="AV9666" t="s">
        <v>3258</v>
      </c>
    </row>
    <row r="9667" spans="1:48" x14ac:dyDescent="0.45">
      <c r="A9667">
        <v>2014</v>
      </c>
      <c r="B9667" t="s">
        <v>3263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264</v>
      </c>
      <c r="AS9667" t="s">
        <v>57</v>
      </c>
      <c r="AT9667" t="s">
        <v>64</v>
      </c>
      <c r="AU9667">
        <v>43</v>
      </c>
      <c r="AV9667" t="s">
        <v>3258</v>
      </c>
    </row>
    <row r="9668" spans="1:48" x14ac:dyDescent="0.45">
      <c r="A9668">
        <v>2019</v>
      </c>
      <c r="B9668" t="s">
        <v>3265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266</v>
      </c>
      <c r="AS9668" t="s">
        <v>57</v>
      </c>
      <c r="AT9668" t="s">
        <v>64</v>
      </c>
      <c r="AU9668">
        <v>43</v>
      </c>
      <c r="AV9668" t="s">
        <v>3258</v>
      </c>
    </row>
    <row r="9669" spans="1:48" x14ac:dyDescent="0.45">
      <c r="A9669">
        <v>2018</v>
      </c>
      <c r="B9669" t="s">
        <v>3265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266</v>
      </c>
      <c r="AS9669" t="s">
        <v>57</v>
      </c>
      <c r="AT9669" t="s">
        <v>64</v>
      </c>
      <c r="AU9669">
        <v>43</v>
      </c>
      <c r="AV9669" t="s">
        <v>3258</v>
      </c>
    </row>
    <row r="9670" spans="1:48" x14ac:dyDescent="0.45">
      <c r="A9670">
        <v>2017</v>
      </c>
      <c r="B9670" t="s">
        <v>3265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266</v>
      </c>
      <c r="AS9670" t="s">
        <v>57</v>
      </c>
      <c r="AT9670" t="s">
        <v>64</v>
      </c>
      <c r="AU9670">
        <v>43</v>
      </c>
      <c r="AV9670" t="s">
        <v>3258</v>
      </c>
    </row>
    <row r="9671" spans="1:48" x14ac:dyDescent="0.45">
      <c r="A9671">
        <v>2016</v>
      </c>
      <c r="B9671" t="s">
        <v>3265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266</v>
      </c>
      <c r="AS9671" t="s">
        <v>57</v>
      </c>
      <c r="AT9671" t="s">
        <v>64</v>
      </c>
      <c r="AU9671">
        <v>43</v>
      </c>
      <c r="AV9671" t="s">
        <v>3258</v>
      </c>
    </row>
    <row r="9672" spans="1:48" x14ac:dyDescent="0.45">
      <c r="A9672">
        <v>2015</v>
      </c>
      <c r="B9672" t="s">
        <v>3265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266</v>
      </c>
      <c r="AS9672" t="s">
        <v>57</v>
      </c>
      <c r="AT9672" t="s">
        <v>64</v>
      </c>
      <c r="AU9672">
        <v>43</v>
      </c>
      <c r="AV9672" t="s">
        <v>3258</v>
      </c>
    </row>
    <row r="9673" spans="1:48" x14ac:dyDescent="0.45">
      <c r="A9673">
        <v>2014</v>
      </c>
      <c r="B9673" t="s">
        <v>3265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266</v>
      </c>
      <c r="AS9673" t="s">
        <v>57</v>
      </c>
      <c r="AT9673" t="s">
        <v>64</v>
      </c>
      <c r="AU9673">
        <v>43</v>
      </c>
      <c r="AV9673" t="s">
        <v>3258</v>
      </c>
    </row>
    <row r="9674" spans="1:48" x14ac:dyDescent="0.45">
      <c r="A9674">
        <v>2019</v>
      </c>
      <c r="B9674" t="s">
        <v>3267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268</v>
      </c>
      <c r="AS9674" t="s">
        <v>57</v>
      </c>
      <c r="AT9674" t="s">
        <v>64</v>
      </c>
      <c r="AU9674">
        <v>43</v>
      </c>
      <c r="AV9674" t="s">
        <v>3258</v>
      </c>
    </row>
    <row r="9675" spans="1:48" x14ac:dyDescent="0.45">
      <c r="A9675">
        <v>2018</v>
      </c>
      <c r="B9675" t="s">
        <v>3267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268</v>
      </c>
      <c r="AS9675" t="s">
        <v>57</v>
      </c>
      <c r="AT9675" t="s">
        <v>64</v>
      </c>
      <c r="AU9675">
        <v>43</v>
      </c>
      <c r="AV9675" t="s">
        <v>3258</v>
      </c>
    </row>
    <row r="9676" spans="1:48" x14ac:dyDescent="0.45">
      <c r="A9676">
        <v>2017</v>
      </c>
      <c r="B9676" t="s">
        <v>3267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268</v>
      </c>
      <c r="AS9676" t="s">
        <v>57</v>
      </c>
      <c r="AT9676" t="s">
        <v>64</v>
      </c>
      <c r="AU9676">
        <v>43</v>
      </c>
      <c r="AV9676" t="s">
        <v>3258</v>
      </c>
    </row>
    <row r="9677" spans="1:48" x14ac:dyDescent="0.45">
      <c r="A9677">
        <v>2016</v>
      </c>
      <c r="B9677" t="s">
        <v>3267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268</v>
      </c>
      <c r="AS9677" t="s">
        <v>57</v>
      </c>
      <c r="AT9677" t="s">
        <v>64</v>
      </c>
      <c r="AU9677">
        <v>43</v>
      </c>
      <c r="AV9677" t="s">
        <v>3258</v>
      </c>
    </row>
    <row r="9678" spans="1:48" x14ac:dyDescent="0.45">
      <c r="A9678">
        <v>2015</v>
      </c>
      <c r="B9678" t="s">
        <v>3267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268</v>
      </c>
      <c r="AS9678" t="s">
        <v>57</v>
      </c>
      <c r="AT9678" t="s">
        <v>64</v>
      </c>
      <c r="AU9678">
        <v>43</v>
      </c>
      <c r="AV9678" t="s">
        <v>3258</v>
      </c>
    </row>
    <row r="9679" spans="1:48" x14ac:dyDescent="0.45">
      <c r="A9679">
        <v>2014</v>
      </c>
      <c r="B9679" t="s">
        <v>3267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268</v>
      </c>
      <c r="AS9679" t="s">
        <v>57</v>
      </c>
      <c r="AT9679" t="s">
        <v>64</v>
      </c>
      <c r="AU9679">
        <v>43</v>
      </c>
      <c r="AV9679" t="s">
        <v>3258</v>
      </c>
    </row>
    <row r="9680" spans="1:48" x14ac:dyDescent="0.45">
      <c r="A9680">
        <v>2019</v>
      </c>
      <c r="B9680" t="s">
        <v>3269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270</v>
      </c>
      <c r="AS9680" t="s">
        <v>57</v>
      </c>
      <c r="AT9680" t="s">
        <v>64</v>
      </c>
      <c r="AU9680">
        <v>43</v>
      </c>
      <c r="AV9680" t="s">
        <v>3258</v>
      </c>
    </row>
    <row r="9681" spans="1:48" x14ac:dyDescent="0.45">
      <c r="A9681">
        <v>2018</v>
      </c>
      <c r="B9681" t="s">
        <v>3269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270</v>
      </c>
      <c r="AS9681" t="s">
        <v>57</v>
      </c>
      <c r="AT9681" t="s">
        <v>64</v>
      </c>
      <c r="AU9681">
        <v>43</v>
      </c>
      <c r="AV9681" t="s">
        <v>3258</v>
      </c>
    </row>
    <row r="9682" spans="1:48" x14ac:dyDescent="0.45">
      <c r="A9682">
        <v>2017</v>
      </c>
      <c r="B9682" t="s">
        <v>3269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270</v>
      </c>
      <c r="AS9682" t="s">
        <v>57</v>
      </c>
      <c r="AT9682" t="s">
        <v>64</v>
      </c>
      <c r="AU9682">
        <v>43</v>
      </c>
      <c r="AV9682" t="s">
        <v>3258</v>
      </c>
    </row>
    <row r="9683" spans="1:48" x14ac:dyDescent="0.45">
      <c r="A9683">
        <v>2016</v>
      </c>
      <c r="B9683" t="s">
        <v>3269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270</v>
      </c>
      <c r="AS9683" t="s">
        <v>57</v>
      </c>
      <c r="AT9683" t="s">
        <v>64</v>
      </c>
      <c r="AU9683">
        <v>43</v>
      </c>
      <c r="AV9683" t="s">
        <v>3258</v>
      </c>
    </row>
    <row r="9684" spans="1:48" x14ac:dyDescent="0.45">
      <c r="A9684">
        <v>2015</v>
      </c>
      <c r="B9684" t="s">
        <v>3269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270</v>
      </c>
      <c r="AS9684" t="s">
        <v>57</v>
      </c>
      <c r="AT9684" t="s">
        <v>64</v>
      </c>
      <c r="AU9684">
        <v>43</v>
      </c>
      <c r="AV9684" t="s">
        <v>3258</v>
      </c>
    </row>
    <row r="9685" spans="1:48" x14ac:dyDescent="0.45">
      <c r="A9685">
        <v>2014</v>
      </c>
      <c r="B9685" t="s">
        <v>3269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270</v>
      </c>
      <c r="AS9685" t="s">
        <v>57</v>
      </c>
      <c r="AT9685" t="s">
        <v>64</v>
      </c>
      <c r="AU9685">
        <v>43</v>
      </c>
      <c r="AV9685" t="s">
        <v>3258</v>
      </c>
    </row>
    <row r="9686" spans="1:48" x14ac:dyDescent="0.45">
      <c r="A9686">
        <v>2019</v>
      </c>
      <c r="B9686" t="s">
        <v>3271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272</v>
      </c>
      <c r="AS9686" t="s">
        <v>57</v>
      </c>
      <c r="AT9686" t="s">
        <v>64</v>
      </c>
      <c r="AU9686">
        <v>43</v>
      </c>
      <c r="AV9686" t="s">
        <v>3258</v>
      </c>
    </row>
    <row r="9687" spans="1:48" x14ac:dyDescent="0.45">
      <c r="A9687">
        <v>2018</v>
      </c>
      <c r="B9687" t="s">
        <v>3271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272</v>
      </c>
      <c r="AS9687" t="s">
        <v>57</v>
      </c>
      <c r="AT9687" t="s">
        <v>64</v>
      </c>
      <c r="AU9687">
        <v>43</v>
      </c>
      <c r="AV9687" t="s">
        <v>3258</v>
      </c>
    </row>
    <row r="9688" spans="1:48" x14ac:dyDescent="0.45">
      <c r="A9688">
        <v>2017</v>
      </c>
      <c r="B9688" t="s">
        <v>3271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272</v>
      </c>
      <c r="AS9688" t="s">
        <v>57</v>
      </c>
      <c r="AT9688" t="s">
        <v>64</v>
      </c>
      <c r="AU9688">
        <v>43</v>
      </c>
      <c r="AV9688" t="s">
        <v>3258</v>
      </c>
    </row>
    <row r="9689" spans="1:48" x14ac:dyDescent="0.45">
      <c r="A9689">
        <v>2016</v>
      </c>
      <c r="B9689" t="s">
        <v>3271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272</v>
      </c>
      <c r="AS9689" t="s">
        <v>57</v>
      </c>
      <c r="AT9689" t="s">
        <v>64</v>
      </c>
      <c r="AU9689">
        <v>43</v>
      </c>
      <c r="AV9689" t="s">
        <v>3258</v>
      </c>
    </row>
    <row r="9690" spans="1:48" x14ac:dyDescent="0.45">
      <c r="A9690">
        <v>2015</v>
      </c>
      <c r="B9690" t="s">
        <v>3271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272</v>
      </c>
      <c r="AS9690" t="s">
        <v>57</v>
      </c>
      <c r="AT9690" t="s">
        <v>64</v>
      </c>
      <c r="AU9690">
        <v>43</v>
      </c>
      <c r="AV9690" t="s">
        <v>3258</v>
      </c>
    </row>
    <row r="9691" spans="1:48" x14ac:dyDescent="0.45">
      <c r="A9691">
        <v>2014</v>
      </c>
      <c r="B9691" t="s">
        <v>3271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272</v>
      </c>
      <c r="AS9691" t="s">
        <v>57</v>
      </c>
      <c r="AT9691" t="s">
        <v>64</v>
      </c>
      <c r="AU9691">
        <v>43</v>
      </c>
      <c r="AV9691" t="s">
        <v>3258</v>
      </c>
    </row>
    <row r="9692" spans="1:48" x14ac:dyDescent="0.45">
      <c r="A9692">
        <v>2019</v>
      </c>
      <c r="B9692" t="s">
        <v>3273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274</v>
      </c>
      <c r="AS9692" t="s">
        <v>57</v>
      </c>
      <c r="AT9692" t="s">
        <v>64</v>
      </c>
      <c r="AU9692">
        <v>43</v>
      </c>
      <c r="AV9692" t="s">
        <v>3258</v>
      </c>
    </row>
    <row r="9693" spans="1:48" x14ac:dyDescent="0.45">
      <c r="A9693">
        <v>2018</v>
      </c>
      <c r="B9693" t="s">
        <v>3273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274</v>
      </c>
      <c r="AS9693" t="s">
        <v>57</v>
      </c>
      <c r="AT9693" t="s">
        <v>64</v>
      </c>
      <c r="AU9693">
        <v>43</v>
      </c>
      <c r="AV9693" t="s">
        <v>3258</v>
      </c>
    </row>
    <row r="9694" spans="1:48" x14ac:dyDescent="0.45">
      <c r="A9694">
        <v>2017</v>
      </c>
      <c r="B9694" t="s">
        <v>3273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274</v>
      </c>
      <c r="AS9694" t="s">
        <v>57</v>
      </c>
      <c r="AT9694" t="s">
        <v>64</v>
      </c>
      <c r="AU9694">
        <v>43</v>
      </c>
      <c r="AV9694" t="s">
        <v>3258</v>
      </c>
    </row>
    <row r="9695" spans="1:48" x14ac:dyDescent="0.45">
      <c r="A9695">
        <v>2016</v>
      </c>
      <c r="B9695" t="s">
        <v>3273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274</v>
      </c>
      <c r="AS9695" t="s">
        <v>57</v>
      </c>
      <c r="AT9695" t="s">
        <v>64</v>
      </c>
      <c r="AU9695">
        <v>43</v>
      </c>
      <c r="AV9695" t="s">
        <v>3258</v>
      </c>
    </row>
    <row r="9696" spans="1:48" x14ac:dyDescent="0.45">
      <c r="A9696">
        <v>2015</v>
      </c>
      <c r="B9696" t="s">
        <v>3273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274</v>
      </c>
      <c r="AS9696" t="s">
        <v>57</v>
      </c>
      <c r="AT9696" t="s">
        <v>64</v>
      </c>
      <c r="AU9696">
        <v>43</v>
      </c>
      <c r="AV9696" t="s">
        <v>3258</v>
      </c>
    </row>
    <row r="9697" spans="1:48" x14ac:dyDescent="0.45">
      <c r="A9697">
        <v>2014</v>
      </c>
      <c r="B9697" t="s">
        <v>3273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274</v>
      </c>
      <c r="AS9697" t="s">
        <v>57</v>
      </c>
      <c r="AT9697" t="s">
        <v>64</v>
      </c>
      <c r="AU9697">
        <v>43</v>
      </c>
      <c r="AV9697" t="s">
        <v>3258</v>
      </c>
    </row>
    <row r="9698" spans="1:48" x14ac:dyDescent="0.45">
      <c r="A9698">
        <v>2019</v>
      </c>
      <c r="B9698" t="s">
        <v>3275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276</v>
      </c>
      <c r="AS9698" t="s">
        <v>57</v>
      </c>
      <c r="AT9698" t="s">
        <v>64</v>
      </c>
      <c r="AU9698">
        <v>43</v>
      </c>
      <c r="AV9698" t="s">
        <v>3258</v>
      </c>
    </row>
    <row r="9699" spans="1:48" x14ac:dyDescent="0.45">
      <c r="A9699">
        <v>2018</v>
      </c>
      <c r="B9699" t="s">
        <v>3275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276</v>
      </c>
      <c r="AS9699" t="s">
        <v>57</v>
      </c>
      <c r="AT9699" t="s">
        <v>64</v>
      </c>
      <c r="AU9699">
        <v>43</v>
      </c>
      <c r="AV9699" t="s">
        <v>3258</v>
      </c>
    </row>
    <row r="9700" spans="1:48" x14ac:dyDescent="0.45">
      <c r="A9700">
        <v>2017</v>
      </c>
      <c r="B9700" t="s">
        <v>3275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276</v>
      </c>
      <c r="AS9700" t="s">
        <v>57</v>
      </c>
      <c r="AT9700" t="s">
        <v>64</v>
      </c>
      <c r="AU9700">
        <v>43</v>
      </c>
      <c r="AV9700" t="s">
        <v>3258</v>
      </c>
    </row>
    <row r="9701" spans="1:48" x14ac:dyDescent="0.45">
      <c r="A9701">
        <v>2016</v>
      </c>
      <c r="B9701" t="s">
        <v>3275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276</v>
      </c>
      <c r="AS9701" t="s">
        <v>57</v>
      </c>
      <c r="AT9701" t="s">
        <v>64</v>
      </c>
      <c r="AU9701">
        <v>43</v>
      </c>
      <c r="AV9701" t="s">
        <v>3258</v>
      </c>
    </row>
    <row r="9702" spans="1:48" x14ac:dyDescent="0.45">
      <c r="A9702">
        <v>2015</v>
      </c>
      <c r="B9702" t="s">
        <v>3275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276</v>
      </c>
      <c r="AS9702" t="s">
        <v>57</v>
      </c>
      <c r="AT9702" t="s">
        <v>64</v>
      </c>
      <c r="AU9702">
        <v>43</v>
      </c>
      <c r="AV9702" t="s">
        <v>3258</v>
      </c>
    </row>
    <row r="9703" spans="1:48" x14ac:dyDescent="0.45">
      <c r="A9703">
        <v>2014</v>
      </c>
      <c r="B9703" t="s">
        <v>3275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276</v>
      </c>
      <c r="AS9703" t="s">
        <v>57</v>
      </c>
      <c r="AT9703" t="s">
        <v>64</v>
      </c>
      <c r="AU9703">
        <v>43</v>
      </c>
      <c r="AV9703" t="s">
        <v>3258</v>
      </c>
    </row>
    <row r="9704" spans="1:48" x14ac:dyDescent="0.45">
      <c r="A9704">
        <v>2019</v>
      </c>
      <c r="B9704" t="s">
        <v>3277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278</v>
      </c>
      <c r="AS9704" t="s">
        <v>57</v>
      </c>
      <c r="AT9704" t="s">
        <v>64</v>
      </c>
      <c r="AU9704">
        <v>43</v>
      </c>
      <c r="AV9704" t="s">
        <v>3258</v>
      </c>
    </row>
    <row r="9705" spans="1:48" x14ac:dyDescent="0.45">
      <c r="A9705">
        <v>2018</v>
      </c>
      <c r="B9705" t="s">
        <v>3277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278</v>
      </c>
      <c r="AS9705" t="s">
        <v>57</v>
      </c>
      <c r="AT9705" t="s">
        <v>64</v>
      </c>
      <c r="AU9705">
        <v>43</v>
      </c>
      <c r="AV9705" t="s">
        <v>3258</v>
      </c>
    </row>
    <row r="9706" spans="1:48" x14ac:dyDescent="0.45">
      <c r="A9706">
        <v>2017</v>
      </c>
      <c r="B9706" t="s">
        <v>3277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278</v>
      </c>
      <c r="AS9706" t="s">
        <v>57</v>
      </c>
      <c r="AT9706" t="s">
        <v>64</v>
      </c>
      <c r="AU9706">
        <v>43</v>
      </c>
      <c r="AV9706" t="s">
        <v>3258</v>
      </c>
    </row>
    <row r="9707" spans="1:48" x14ac:dyDescent="0.45">
      <c r="A9707">
        <v>2016</v>
      </c>
      <c r="B9707" t="s">
        <v>3277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278</v>
      </c>
      <c r="AS9707" t="s">
        <v>57</v>
      </c>
      <c r="AT9707" t="s">
        <v>64</v>
      </c>
      <c r="AU9707">
        <v>43</v>
      </c>
      <c r="AV9707" t="s">
        <v>3258</v>
      </c>
    </row>
    <row r="9708" spans="1:48" x14ac:dyDescent="0.45">
      <c r="A9708">
        <v>2015</v>
      </c>
      <c r="B9708" t="s">
        <v>3277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278</v>
      </c>
      <c r="AS9708" t="s">
        <v>57</v>
      </c>
      <c r="AT9708" t="s">
        <v>64</v>
      </c>
      <c r="AU9708">
        <v>43</v>
      </c>
      <c r="AV9708" t="s">
        <v>3258</v>
      </c>
    </row>
    <row r="9709" spans="1:48" x14ac:dyDescent="0.45">
      <c r="A9709">
        <v>2014</v>
      </c>
      <c r="B9709" t="s">
        <v>3277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278</v>
      </c>
      <c r="AS9709" t="s">
        <v>57</v>
      </c>
      <c r="AT9709" t="s">
        <v>64</v>
      </c>
      <c r="AU9709">
        <v>43</v>
      </c>
      <c r="AV9709" t="s">
        <v>3258</v>
      </c>
    </row>
    <row r="9710" spans="1:48" x14ac:dyDescent="0.45">
      <c r="A9710">
        <v>2019</v>
      </c>
      <c r="B9710" t="s">
        <v>3279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280</v>
      </c>
      <c r="AS9710" t="s">
        <v>57</v>
      </c>
      <c r="AT9710" t="s">
        <v>64</v>
      </c>
      <c r="AU9710">
        <v>43</v>
      </c>
      <c r="AV9710" t="s">
        <v>3258</v>
      </c>
    </row>
    <row r="9711" spans="1:48" x14ac:dyDescent="0.45">
      <c r="A9711">
        <v>2018</v>
      </c>
      <c r="B9711" t="s">
        <v>3279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280</v>
      </c>
      <c r="AS9711" t="s">
        <v>57</v>
      </c>
      <c r="AT9711" t="s">
        <v>64</v>
      </c>
      <c r="AU9711">
        <v>43</v>
      </c>
      <c r="AV9711" t="s">
        <v>3258</v>
      </c>
    </row>
    <row r="9712" spans="1:48" x14ac:dyDescent="0.45">
      <c r="A9712">
        <v>2017</v>
      </c>
      <c r="B9712" t="s">
        <v>3279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280</v>
      </c>
      <c r="AS9712" t="s">
        <v>57</v>
      </c>
      <c r="AT9712" t="s">
        <v>64</v>
      </c>
      <c r="AU9712">
        <v>43</v>
      </c>
      <c r="AV9712" t="s">
        <v>3258</v>
      </c>
    </row>
    <row r="9713" spans="1:48" x14ac:dyDescent="0.45">
      <c r="A9713">
        <v>2016</v>
      </c>
      <c r="B9713" t="s">
        <v>3279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280</v>
      </c>
      <c r="AS9713" t="s">
        <v>57</v>
      </c>
      <c r="AT9713" t="s">
        <v>64</v>
      </c>
      <c r="AU9713">
        <v>43</v>
      </c>
      <c r="AV9713" t="s">
        <v>3258</v>
      </c>
    </row>
    <row r="9714" spans="1:48" x14ac:dyDescent="0.45">
      <c r="A9714">
        <v>2015</v>
      </c>
      <c r="B9714" t="s">
        <v>3279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280</v>
      </c>
      <c r="AS9714" t="s">
        <v>57</v>
      </c>
      <c r="AT9714" t="s">
        <v>64</v>
      </c>
      <c r="AU9714">
        <v>43</v>
      </c>
      <c r="AV9714" t="s">
        <v>3258</v>
      </c>
    </row>
    <row r="9715" spans="1:48" x14ac:dyDescent="0.45">
      <c r="A9715">
        <v>2014</v>
      </c>
      <c r="B9715" t="s">
        <v>3279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280</v>
      </c>
      <c r="AS9715" t="s">
        <v>57</v>
      </c>
      <c r="AT9715" t="s">
        <v>64</v>
      </c>
      <c r="AU9715">
        <v>43</v>
      </c>
      <c r="AV9715" t="s">
        <v>3258</v>
      </c>
    </row>
    <row r="9716" spans="1:48" x14ac:dyDescent="0.45">
      <c r="A9716">
        <v>2019</v>
      </c>
      <c r="B9716" t="s">
        <v>3281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282</v>
      </c>
      <c r="AS9716" t="s">
        <v>57</v>
      </c>
      <c r="AT9716" t="s">
        <v>64</v>
      </c>
      <c r="AU9716">
        <v>43</v>
      </c>
      <c r="AV9716" t="s">
        <v>3258</v>
      </c>
    </row>
    <row r="9717" spans="1:48" x14ac:dyDescent="0.45">
      <c r="A9717">
        <v>2018</v>
      </c>
      <c r="B9717" t="s">
        <v>3281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282</v>
      </c>
      <c r="AS9717" t="s">
        <v>57</v>
      </c>
      <c r="AT9717" t="s">
        <v>64</v>
      </c>
      <c r="AU9717">
        <v>43</v>
      </c>
      <c r="AV9717" t="s">
        <v>3258</v>
      </c>
    </row>
    <row r="9718" spans="1:48" x14ac:dyDescent="0.45">
      <c r="A9718">
        <v>2017</v>
      </c>
      <c r="B9718" t="s">
        <v>3281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282</v>
      </c>
      <c r="AS9718" t="s">
        <v>57</v>
      </c>
      <c r="AT9718" t="s">
        <v>64</v>
      </c>
      <c r="AU9718">
        <v>43</v>
      </c>
      <c r="AV9718" t="s">
        <v>3258</v>
      </c>
    </row>
    <row r="9719" spans="1:48" x14ac:dyDescent="0.45">
      <c r="A9719">
        <v>2016</v>
      </c>
      <c r="B9719" t="s">
        <v>3281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282</v>
      </c>
      <c r="AS9719" t="s">
        <v>57</v>
      </c>
      <c r="AT9719" t="s">
        <v>64</v>
      </c>
      <c r="AU9719">
        <v>43</v>
      </c>
      <c r="AV9719" t="s">
        <v>3258</v>
      </c>
    </row>
    <row r="9720" spans="1:48" x14ac:dyDescent="0.45">
      <c r="A9720">
        <v>2015</v>
      </c>
      <c r="B9720" t="s">
        <v>3281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282</v>
      </c>
      <c r="AS9720" t="s">
        <v>57</v>
      </c>
      <c r="AT9720" t="s">
        <v>64</v>
      </c>
      <c r="AU9720">
        <v>43</v>
      </c>
      <c r="AV9720" t="s">
        <v>3258</v>
      </c>
    </row>
    <row r="9721" spans="1:48" x14ac:dyDescent="0.45">
      <c r="A9721">
        <v>2014</v>
      </c>
      <c r="B9721" t="s">
        <v>3281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282</v>
      </c>
      <c r="AS9721" t="s">
        <v>57</v>
      </c>
      <c r="AT9721" t="s">
        <v>64</v>
      </c>
      <c r="AU9721">
        <v>43</v>
      </c>
      <c r="AV9721" t="s">
        <v>3258</v>
      </c>
    </row>
    <row r="9722" spans="1:48" x14ac:dyDescent="0.45">
      <c r="A9722">
        <v>2019</v>
      </c>
      <c r="B9722" t="s">
        <v>3283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284</v>
      </c>
      <c r="AS9722" t="s">
        <v>57</v>
      </c>
      <c r="AT9722" t="s">
        <v>64</v>
      </c>
      <c r="AU9722">
        <v>43</v>
      </c>
      <c r="AV9722" t="s">
        <v>3258</v>
      </c>
    </row>
    <row r="9723" spans="1:48" x14ac:dyDescent="0.45">
      <c r="A9723">
        <v>2018</v>
      </c>
      <c r="B9723" t="s">
        <v>3283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284</v>
      </c>
      <c r="AS9723" t="s">
        <v>57</v>
      </c>
      <c r="AT9723" t="s">
        <v>64</v>
      </c>
      <c r="AU9723">
        <v>43</v>
      </c>
      <c r="AV9723" t="s">
        <v>3258</v>
      </c>
    </row>
    <row r="9724" spans="1:48" x14ac:dyDescent="0.45">
      <c r="A9724">
        <v>2017</v>
      </c>
      <c r="B9724" t="s">
        <v>3283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284</v>
      </c>
      <c r="AS9724" t="s">
        <v>57</v>
      </c>
      <c r="AT9724" t="s">
        <v>64</v>
      </c>
      <c r="AU9724">
        <v>43</v>
      </c>
      <c r="AV9724" t="s">
        <v>3258</v>
      </c>
    </row>
    <row r="9725" spans="1:48" x14ac:dyDescent="0.45">
      <c r="A9725">
        <v>2016</v>
      </c>
      <c r="B9725" t="s">
        <v>3283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284</v>
      </c>
      <c r="AS9725" t="s">
        <v>57</v>
      </c>
      <c r="AT9725" t="s">
        <v>64</v>
      </c>
      <c r="AU9725">
        <v>43</v>
      </c>
      <c r="AV9725" t="s">
        <v>3258</v>
      </c>
    </row>
    <row r="9726" spans="1:48" x14ac:dyDescent="0.45">
      <c r="A9726">
        <v>2015</v>
      </c>
      <c r="B9726" t="s">
        <v>3283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284</v>
      </c>
      <c r="AS9726" t="s">
        <v>57</v>
      </c>
      <c r="AT9726" t="s">
        <v>64</v>
      </c>
      <c r="AU9726">
        <v>43</v>
      </c>
      <c r="AV9726" t="s">
        <v>3258</v>
      </c>
    </row>
    <row r="9727" spans="1:48" x14ac:dyDescent="0.45">
      <c r="A9727">
        <v>2014</v>
      </c>
      <c r="B9727" t="s">
        <v>3283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284</v>
      </c>
      <c r="AS9727" t="s">
        <v>57</v>
      </c>
      <c r="AT9727" t="s">
        <v>64</v>
      </c>
      <c r="AU9727">
        <v>43</v>
      </c>
      <c r="AV9727" t="s">
        <v>3258</v>
      </c>
    </row>
    <row r="9728" spans="1:48" x14ac:dyDescent="0.45">
      <c r="A9728">
        <v>2019</v>
      </c>
      <c r="B9728" t="s">
        <v>3285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286</v>
      </c>
      <c r="AS9728" t="s">
        <v>57</v>
      </c>
      <c r="AT9728" t="s">
        <v>64</v>
      </c>
      <c r="AU9728">
        <v>43</v>
      </c>
      <c r="AV9728" t="s">
        <v>3258</v>
      </c>
    </row>
    <row r="9729" spans="1:48" x14ac:dyDescent="0.45">
      <c r="A9729">
        <v>2018</v>
      </c>
      <c r="B9729" t="s">
        <v>3285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286</v>
      </c>
      <c r="AS9729" t="s">
        <v>57</v>
      </c>
      <c r="AT9729" t="s">
        <v>64</v>
      </c>
      <c r="AU9729">
        <v>43</v>
      </c>
      <c r="AV9729" t="s">
        <v>3258</v>
      </c>
    </row>
    <row r="9730" spans="1:48" x14ac:dyDescent="0.45">
      <c r="A9730">
        <v>2017</v>
      </c>
      <c r="B9730" t="s">
        <v>3285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286</v>
      </c>
      <c r="AS9730" t="s">
        <v>57</v>
      </c>
      <c r="AT9730" t="s">
        <v>64</v>
      </c>
      <c r="AU9730">
        <v>43</v>
      </c>
      <c r="AV9730" t="s">
        <v>3258</v>
      </c>
    </row>
    <row r="9731" spans="1:48" x14ac:dyDescent="0.45">
      <c r="A9731">
        <v>2016</v>
      </c>
      <c r="B9731" t="s">
        <v>3285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286</v>
      </c>
      <c r="AS9731" t="s">
        <v>57</v>
      </c>
      <c r="AT9731" t="s">
        <v>64</v>
      </c>
      <c r="AU9731">
        <v>43</v>
      </c>
      <c r="AV9731" t="s">
        <v>3258</v>
      </c>
    </row>
    <row r="9732" spans="1:48" x14ac:dyDescent="0.45">
      <c r="A9732">
        <v>2015</v>
      </c>
      <c r="B9732" t="s">
        <v>3285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286</v>
      </c>
      <c r="AS9732" t="s">
        <v>57</v>
      </c>
      <c r="AT9732" t="s">
        <v>64</v>
      </c>
      <c r="AU9732">
        <v>43</v>
      </c>
      <c r="AV9732" t="s">
        <v>3258</v>
      </c>
    </row>
    <row r="9733" spans="1:48" x14ac:dyDescent="0.45">
      <c r="A9733">
        <v>2014</v>
      </c>
      <c r="B9733" t="s">
        <v>3285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286</v>
      </c>
      <c r="AS9733" t="s">
        <v>57</v>
      </c>
      <c r="AT9733" t="s">
        <v>64</v>
      </c>
      <c r="AU9733">
        <v>43</v>
      </c>
      <c r="AV9733" t="s">
        <v>3258</v>
      </c>
    </row>
    <row r="9734" spans="1:48" x14ac:dyDescent="0.45">
      <c r="A9734">
        <v>2019</v>
      </c>
      <c r="B9734" t="s">
        <v>3287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636</v>
      </c>
      <c r="AS9734" t="s">
        <v>57</v>
      </c>
      <c r="AT9734" t="s">
        <v>131</v>
      </c>
      <c r="AU9734">
        <v>43</v>
      </c>
      <c r="AV9734" t="s">
        <v>3258</v>
      </c>
    </row>
    <row r="9735" spans="1:48" x14ac:dyDescent="0.45">
      <c r="A9735">
        <v>2018</v>
      </c>
      <c r="B9735" t="s">
        <v>3287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636</v>
      </c>
      <c r="AS9735" t="s">
        <v>57</v>
      </c>
      <c r="AT9735" t="s">
        <v>131</v>
      </c>
      <c r="AU9735">
        <v>43</v>
      </c>
      <c r="AV9735" t="s">
        <v>3258</v>
      </c>
    </row>
    <row r="9736" spans="1:48" x14ac:dyDescent="0.45">
      <c r="A9736">
        <v>2017</v>
      </c>
      <c r="B9736" t="s">
        <v>3287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636</v>
      </c>
      <c r="AS9736" t="s">
        <v>57</v>
      </c>
      <c r="AT9736" t="s">
        <v>131</v>
      </c>
      <c r="AU9736">
        <v>43</v>
      </c>
      <c r="AV9736" t="s">
        <v>3258</v>
      </c>
    </row>
    <row r="9737" spans="1:48" x14ac:dyDescent="0.45">
      <c r="A9737">
        <v>2016</v>
      </c>
      <c r="B9737" t="s">
        <v>3287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636</v>
      </c>
      <c r="AS9737" t="s">
        <v>57</v>
      </c>
      <c r="AT9737" t="s">
        <v>131</v>
      </c>
      <c r="AU9737">
        <v>43</v>
      </c>
      <c r="AV9737" t="s">
        <v>3258</v>
      </c>
    </row>
    <row r="9738" spans="1:48" x14ac:dyDescent="0.45">
      <c r="A9738">
        <v>2015</v>
      </c>
      <c r="B9738" t="s">
        <v>3287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636</v>
      </c>
      <c r="AS9738" t="s">
        <v>57</v>
      </c>
      <c r="AT9738" t="s">
        <v>131</v>
      </c>
      <c r="AU9738">
        <v>43</v>
      </c>
      <c r="AV9738" t="s">
        <v>3258</v>
      </c>
    </row>
    <row r="9739" spans="1:48" x14ac:dyDescent="0.45">
      <c r="A9739">
        <v>2014</v>
      </c>
      <c r="B9739" t="s">
        <v>3287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636</v>
      </c>
      <c r="AS9739" t="s">
        <v>57</v>
      </c>
      <c r="AT9739" t="s">
        <v>131</v>
      </c>
      <c r="AU9739">
        <v>43</v>
      </c>
      <c r="AV9739" t="s">
        <v>3258</v>
      </c>
    </row>
    <row r="9740" spans="1:48" x14ac:dyDescent="0.45">
      <c r="A9740">
        <v>2019</v>
      </c>
      <c r="B9740" t="s">
        <v>3288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289</v>
      </c>
      <c r="AS9740" t="s">
        <v>57</v>
      </c>
      <c r="AT9740" t="s">
        <v>131</v>
      </c>
      <c r="AU9740">
        <v>43</v>
      </c>
      <c r="AV9740" t="s">
        <v>3258</v>
      </c>
    </row>
    <row r="9741" spans="1:48" x14ac:dyDescent="0.45">
      <c r="A9741">
        <v>2018</v>
      </c>
      <c r="B9741" t="s">
        <v>3288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289</v>
      </c>
      <c r="AS9741" t="s">
        <v>57</v>
      </c>
      <c r="AT9741" t="s">
        <v>131</v>
      </c>
      <c r="AU9741">
        <v>43</v>
      </c>
      <c r="AV9741" t="s">
        <v>3258</v>
      </c>
    </row>
    <row r="9742" spans="1:48" x14ac:dyDescent="0.45">
      <c r="A9742">
        <v>2017</v>
      </c>
      <c r="B9742" t="s">
        <v>3288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289</v>
      </c>
      <c r="AS9742" t="s">
        <v>57</v>
      </c>
      <c r="AT9742" t="s">
        <v>131</v>
      </c>
      <c r="AU9742">
        <v>43</v>
      </c>
      <c r="AV9742" t="s">
        <v>3258</v>
      </c>
    </row>
    <row r="9743" spans="1:48" x14ac:dyDescent="0.45">
      <c r="A9743">
        <v>2016</v>
      </c>
      <c r="B9743" t="s">
        <v>3288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289</v>
      </c>
      <c r="AS9743" t="s">
        <v>57</v>
      </c>
      <c r="AT9743" t="s">
        <v>131</v>
      </c>
      <c r="AU9743">
        <v>43</v>
      </c>
      <c r="AV9743" t="s">
        <v>3258</v>
      </c>
    </row>
    <row r="9744" spans="1:48" x14ac:dyDescent="0.45">
      <c r="A9744">
        <v>2015</v>
      </c>
      <c r="B9744" t="s">
        <v>3288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289</v>
      </c>
      <c r="AS9744" t="s">
        <v>57</v>
      </c>
      <c r="AT9744" t="s">
        <v>131</v>
      </c>
      <c r="AU9744">
        <v>43</v>
      </c>
      <c r="AV9744" t="s">
        <v>3258</v>
      </c>
    </row>
    <row r="9745" spans="1:48" x14ac:dyDescent="0.45">
      <c r="A9745">
        <v>2014</v>
      </c>
      <c r="B9745" t="s">
        <v>3288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289</v>
      </c>
      <c r="AS9745" t="s">
        <v>57</v>
      </c>
      <c r="AT9745" t="s">
        <v>131</v>
      </c>
      <c r="AU9745">
        <v>43</v>
      </c>
      <c r="AV9745" t="s">
        <v>3258</v>
      </c>
    </row>
    <row r="9746" spans="1:48" x14ac:dyDescent="0.45">
      <c r="A9746">
        <v>2019</v>
      </c>
      <c r="B9746" t="s">
        <v>3290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291</v>
      </c>
      <c r="AS9746" t="s">
        <v>57</v>
      </c>
      <c r="AT9746" t="s">
        <v>131</v>
      </c>
      <c r="AU9746">
        <v>43</v>
      </c>
      <c r="AV9746" t="s">
        <v>3258</v>
      </c>
    </row>
    <row r="9747" spans="1:48" x14ac:dyDescent="0.45">
      <c r="A9747">
        <v>2018</v>
      </c>
      <c r="B9747" t="s">
        <v>3290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291</v>
      </c>
      <c r="AS9747" t="s">
        <v>57</v>
      </c>
      <c r="AT9747" t="s">
        <v>131</v>
      </c>
      <c r="AU9747">
        <v>43</v>
      </c>
      <c r="AV9747" t="s">
        <v>3258</v>
      </c>
    </row>
    <row r="9748" spans="1:48" x14ac:dyDescent="0.45">
      <c r="A9748">
        <v>2017</v>
      </c>
      <c r="B9748" t="s">
        <v>3290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291</v>
      </c>
      <c r="AS9748" t="s">
        <v>57</v>
      </c>
      <c r="AT9748" t="s">
        <v>131</v>
      </c>
      <c r="AU9748">
        <v>43</v>
      </c>
      <c r="AV9748" t="s">
        <v>3258</v>
      </c>
    </row>
    <row r="9749" spans="1:48" x14ac:dyDescent="0.45">
      <c r="A9749">
        <v>2016</v>
      </c>
      <c r="B9749" t="s">
        <v>3290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291</v>
      </c>
      <c r="AS9749" t="s">
        <v>57</v>
      </c>
      <c r="AT9749" t="s">
        <v>131</v>
      </c>
      <c r="AU9749">
        <v>43</v>
      </c>
      <c r="AV9749" t="s">
        <v>3258</v>
      </c>
    </row>
    <row r="9750" spans="1:48" x14ac:dyDescent="0.45">
      <c r="A9750">
        <v>2015</v>
      </c>
      <c r="B9750" t="s">
        <v>3290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291</v>
      </c>
      <c r="AS9750" t="s">
        <v>57</v>
      </c>
      <c r="AT9750" t="s">
        <v>131</v>
      </c>
      <c r="AU9750">
        <v>43</v>
      </c>
      <c r="AV9750" t="s">
        <v>3258</v>
      </c>
    </row>
    <row r="9751" spans="1:48" x14ac:dyDescent="0.45">
      <c r="A9751">
        <v>2014</v>
      </c>
      <c r="B9751" t="s">
        <v>3290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291</v>
      </c>
      <c r="AS9751" t="s">
        <v>57</v>
      </c>
      <c r="AT9751" t="s">
        <v>131</v>
      </c>
      <c r="AU9751">
        <v>43</v>
      </c>
      <c r="AV9751" t="s">
        <v>3258</v>
      </c>
    </row>
    <row r="9752" spans="1:48" x14ac:dyDescent="0.45">
      <c r="A9752">
        <v>2019</v>
      </c>
      <c r="B9752" t="s">
        <v>3292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293</v>
      </c>
      <c r="AS9752" t="s">
        <v>57</v>
      </c>
      <c r="AT9752" t="s">
        <v>131</v>
      </c>
      <c r="AU9752">
        <v>43</v>
      </c>
      <c r="AV9752" t="s">
        <v>3258</v>
      </c>
    </row>
    <row r="9753" spans="1:48" x14ac:dyDescent="0.45">
      <c r="A9753">
        <v>2018</v>
      </c>
      <c r="B9753" t="s">
        <v>3292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293</v>
      </c>
      <c r="AS9753" t="s">
        <v>57</v>
      </c>
      <c r="AT9753" t="s">
        <v>131</v>
      </c>
      <c r="AU9753">
        <v>43</v>
      </c>
      <c r="AV9753" t="s">
        <v>3258</v>
      </c>
    </row>
    <row r="9754" spans="1:48" x14ac:dyDescent="0.45">
      <c r="A9754">
        <v>2017</v>
      </c>
      <c r="B9754" t="s">
        <v>3292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293</v>
      </c>
      <c r="AS9754" t="s">
        <v>57</v>
      </c>
      <c r="AT9754" t="s">
        <v>131</v>
      </c>
      <c r="AU9754">
        <v>43</v>
      </c>
      <c r="AV9754" t="s">
        <v>3258</v>
      </c>
    </row>
    <row r="9755" spans="1:48" x14ac:dyDescent="0.45">
      <c r="A9755">
        <v>2016</v>
      </c>
      <c r="B9755" t="s">
        <v>3292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293</v>
      </c>
      <c r="AS9755" t="s">
        <v>57</v>
      </c>
      <c r="AT9755" t="s">
        <v>131</v>
      </c>
      <c r="AU9755">
        <v>43</v>
      </c>
      <c r="AV9755" t="s">
        <v>3258</v>
      </c>
    </row>
    <row r="9756" spans="1:48" x14ac:dyDescent="0.45">
      <c r="A9756">
        <v>2015</v>
      </c>
      <c r="B9756" t="s">
        <v>3292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293</v>
      </c>
      <c r="AS9756" t="s">
        <v>57</v>
      </c>
      <c r="AT9756" t="s">
        <v>131</v>
      </c>
      <c r="AU9756">
        <v>43</v>
      </c>
      <c r="AV9756" t="s">
        <v>3258</v>
      </c>
    </row>
    <row r="9757" spans="1:48" x14ac:dyDescent="0.45">
      <c r="A9757">
        <v>2014</v>
      </c>
      <c r="B9757" t="s">
        <v>3292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293</v>
      </c>
      <c r="AS9757" t="s">
        <v>57</v>
      </c>
      <c r="AT9757" t="s">
        <v>131</v>
      </c>
      <c r="AU9757">
        <v>43</v>
      </c>
      <c r="AV9757" t="s">
        <v>3258</v>
      </c>
    </row>
    <row r="9758" spans="1:48" x14ac:dyDescent="0.45">
      <c r="A9758">
        <v>2019</v>
      </c>
      <c r="B9758" t="s">
        <v>3294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295</v>
      </c>
      <c r="AS9758" t="s">
        <v>57</v>
      </c>
      <c r="AT9758" t="s">
        <v>131</v>
      </c>
      <c r="AU9758">
        <v>43</v>
      </c>
      <c r="AV9758" t="s">
        <v>3258</v>
      </c>
    </row>
    <row r="9759" spans="1:48" x14ac:dyDescent="0.45">
      <c r="A9759">
        <v>2018</v>
      </c>
      <c r="B9759" t="s">
        <v>3294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295</v>
      </c>
      <c r="AS9759" t="s">
        <v>57</v>
      </c>
      <c r="AT9759" t="s">
        <v>131</v>
      </c>
      <c r="AU9759">
        <v>43</v>
      </c>
      <c r="AV9759" t="s">
        <v>3258</v>
      </c>
    </row>
    <row r="9760" spans="1:48" x14ac:dyDescent="0.45">
      <c r="A9760">
        <v>2017</v>
      </c>
      <c r="B9760" t="s">
        <v>3294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295</v>
      </c>
      <c r="AS9760" t="s">
        <v>57</v>
      </c>
      <c r="AT9760" t="s">
        <v>131</v>
      </c>
      <c r="AU9760">
        <v>43</v>
      </c>
      <c r="AV9760" t="s">
        <v>3258</v>
      </c>
    </row>
    <row r="9761" spans="1:48" x14ac:dyDescent="0.45">
      <c r="A9761">
        <v>2016</v>
      </c>
      <c r="B9761" t="s">
        <v>3294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295</v>
      </c>
      <c r="AS9761" t="s">
        <v>57</v>
      </c>
      <c r="AT9761" t="s">
        <v>131</v>
      </c>
      <c r="AU9761">
        <v>43</v>
      </c>
      <c r="AV9761" t="s">
        <v>3258</v>
      </c>
    </row>
    <row r="9762" spans="1:48" x14ac:dyDescent="0.45">
      <c r="A9762">
        <v>2015</v>
      </c>
      <c r="B9762" t="s">
        <v>3294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295</v>
      </c>
      <c r="AS9762" t="s">
        <v>57</v>
      </c>
      <c r="AT9762" t="s">
        <v>131</v>
      </c>
      <c r="AU9762">
        <v>43</v>
      </c>
      <c r="AV9762" t="s">
        <v>3258</v>
      </c>
    </row>
    <row r="9763" spans="1:48" x14ac:dyDescent="0.45">
      <c r="A9763">
        <v>2014</v>
      </c>
      <c r="B9763" t="s">
        <v>3294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295</v>
      </c>
      <c r="AS9763" t="s">
        <v>57</v>
      </c>
      <c r="AT9763" t="s">
        <v>131</v>
      </c>
      <c r="AU9763">
        <v>43</v>
      </c>
      <c r="AV9763" t="s">
        <v>3258</v>
      </c>
    </row>
    <row r="9764" spans="1:48" x14ac:dyDescent="0.45">
      <c r="A9764">
        <v>2019</v>
      </c>
      <c r="B9764" t="s">
        <v>3296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297</v>
      </c>
      <c r="AS9764" t="s">
        <v>57</v>
      </c>
      <c r="AT9764" t="s">
        <v>131</v>
      </c>
      <c r="AU9764">
        <v>43</v>
      </c>
      <c r="AV9764" t="s">
        <v>3258</v>
      </c>
    </row>
    <row r="9765" spans="1:48" x14ac:dyDescent="0.45">
      <c r="A9765">
        <v>2018</v>
      </c>
      <c r="B9765" t="s">
        <v>3296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297</v>
      </c>
      <c r="AS9765" t="s">
        <v>57</v>
      </c>
      <c r="AT9765" t="s">
        <v>131</v>
      </c>
      <c r="AU9765">
        <v>43</v>
      </c>
      <c r="AV9765" t="s">
        <v>3258</v>
      </c>
    </row>
    <row r="9766" spans="1:48" x14ac:dyDescent="0.45">
      <c r="A9766">
        <v>2017</v>
      </c>
      <c r="B9766" t="s">
        <v>3296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297</v>
      </c>
      <c r="AS9766" t="s">
        <v>57</v>
      </c>
      <c r="AT9766" t="s">
        <v>131</v>
      </c>
      <c r="AU9766">
        <v>43</v>
      </c>
      <c r="AV9766" t="s">
        <v>3258</v>
      </c>
    </row>
    <row r="9767" spans="1:48" x14ac:dyDescent="0.45">
      <c r="A9767">
        <v>2016</v>
      </c>
      <c r="B9767" t="s">
        <v>3296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297</v>
      </c>
      <c r="AS9767" t="s">
        <v>57</v>
      </c>
      <c r="AT9767" t="s">
        <v>131</v>
      </c>
      <c r="AU9767">
        <v>43</v>
      </c>
      <c r="AV9767" t="s">
        <v>3258</v>
      </c>
    </row>
    <row r="9768" spans="1:48" x14ac:dyDescent="0.45">
      <c r="A9768">
        <v>2015</v>
      </c>
      <c r="B9768" t="s">
        <v>3296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297</v>
      </c>
      <c r="AS9768" t="s">
        <v>57</v>
      </c>
      <c r="AT9768" t="s">
        <v>131</v>
      </c>
      <c r="AU9768">
        <v>43</v>
      </c>
      <c r="AV9768" t="s">
        <v>3258</v>
      </c>
    </row>
    <row r="9769" spans="1:48" x14ac:dyDescent="0.45">
      <c r="A9769">
        <v>2014</v>
      </c>
      <c r="B9769" t="s">
        <v>3296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297</v>
      </c>
      <c r="AS9769" t="s">
        <v>57</v>
      </c>
      <c r="AT9769" t="s">
        <v>131</v>
      </c>
      <c r="AU9769">
        <v>43</v>
      </c>
      <c r="AV9769" t="s">
        <v>3258</v>
      </c>
    </row>
    <row r="9770" spans="1:48" x14ac:dyDescent="0.45">
      <c r="A9770">
        <v>2019</v>
      </c>
      <c r="B9770" t="s">
        <v>3298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299</v>
      </c>
      <c r="AS9770" t="s">
        <v>57</v>
      </c>
      <c r="AT9770" t="s">
        <v>131</v>
      </c>
      <c r="AU9770">
        <v>43</v>
      </c>
      <c r="AV9770" t="s">
        <v>3258</v>
      </c>
    </row>
    <row r="9771" spans="1:48" x14ac:dyDescent="0.45">
      <c r="A9771">
        <v>2018</v>
      </c>
      <c r="B9771" t="s">
        <v>3298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299</v>
      </c>
      <c r="AS9771" t="s">
        <v>57</v>
      </c>
      <c r="AT9771" t="s">
        <v>131</v>
      </c>
      <c r="AU9771">
        <v>43</v>
      </c>
      <c r="AV9771" t="s">
        <v>3258</v>
      </c>
    </row>
    <row r="9772" spans="1:48" x14ac:dyDescent="0.45">
      <c r="A9772">
        <v>2017</v>
      </c>
      <c r="B9772" t="s">
        <v>3298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299</v>
      </c>
      <c r="AS9772" t="s">
        <v>57</v>
      </c>
      <c r="AT9772" t="s">
        <v>131</v>
      </c>
      <c r="AU9772">
        <v>43</v>
      </c>
      <c r="AV9772" t="s">
        <v>3258</v>
      </c>
    </row>
    <row r="9773" spans="1:48" x14ac:dyDescent="0.45">
      <c r="A9773">
        <v>2016</v>
      </c>
      <c r="B9773" t="s">
        <v>3298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299</v>
      </c>
      <c r="AS9773" t="s">
        <v>57</v>
      </c>
      <c r="AT9773" t="s">
        <v>131</v>
      </c>
      <c r="AU9773">
        <v>43</v>
      </c>
      <c r="AV9773" t="s">
        <v>3258</v>
      </c>
    </row>
    <row r="9774" spans="1:48" x14ac:dyDescent="0.45">
      <c r="A9774">
        <v>2015</v>
      </c>
      <c r="B9774" t="s">
        <v>3298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299</v>
      </c>
      <c r="AS9774" t="s">
        <v>57</v>
      </c>
      <c r="AT9774" t="s">
        <v>131</v>
      </c>
      <c r="AU9774">
        <v>43</v>
      </c>
      <c r="AV9774" t="s">
        <v>3258</v>
      </c>
    </row>
    <row r="9775" spans="1:48" x14ac:dyDescent="0.45">
      <c r="A9775">
        <v>2014</v>
      </c>
      <c r="B9775" t="s">
        <v>3298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299</v>
      </c>
      <c r="AS9775" t="s">
        <v>57</v>
      </c>
      <c r="AT9775" t="s">
        <v>131</v>
      </c>
      <c r="AU9775">
        <v>43</v>
      </c>
      <c r="AV9775" t="s">
        <v>3258</v>
      </c>
    </row>
    <row r="9776" spans="1:48" x14ac:dyDescent="0.45">
      <c r="A9776">
        <v>2019</v>
      </c>
      <c r="B9776" t="s">
        <v>3300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01</v>
      </c>
      <c r="AS9776" t="s">
        <v>57</v>
      </c>
      <c r="AT9776" t="s">
        <v>131</v>
      </c>
      <c r="AU9776">
        <v>43</v>
      </c>
      <c r="AV9776" t="s">
        <v>3258</v>
      </c>
    </row>
    <row r="9777" spans="1:48" x14ac:dyDescent="0.45">
      <c r="A9777">
        <v>2018</v>
      </c>
      <c r="B9777" t="s">
        <v>3300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01</v>
      </c>
      <c r="AS9777" t="s">
        <v>57</v>
      </c>
      <c r="AT9777" t="s">
        <v>131</v>
      </c>
      <c r="AU9777">
        <v>43</v>
      </c>
      <c r="AV9777" t="s">
        <v>3258</v>
      </c>
    </row>
    <row r="9778" spans="1:48" x14ac:dyDescent="0.45">
      <c r="A9778">
        <v>2017</v>
      </c>
      <c r="B9778" t="s">
        <v>3300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01</v>
      </c>
      <c r="AS9778" t="s">
        <v>57</v>
      </c>
      <c r="AT9778" t="s">
        <v>131</v>
      </c>
      <c r="AU9778">
        <v>43</v>
      </c>
      <c r="AV9778" t="s">
        <v>3258</v>
      </c>
    </row>
    <row r="9779" spans="1:48" x14ac:dyDescent="0.45">
      <c r="A9779">
        <v>2016</v>
      </c>
      <c r="B9779" t="s">
        <v>3300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01</v>
      </c>
      <c r="AS9779" t="s">
        <v>57</v>
      </c>
      <c r="AT9779" t="s">
        <v>131</v>
      </c>
      <c r="AU9779">
        <v>43</v>
      </c>
      <c r="AV9779" t="s">
        <v>3258</v>
      </c>
    </row>
    <row r="9780" spans="1:48" x14ac:dyDescent="0.45">
      <c r="A9780">
        <v>2015</v>
      </c>
      <c r="B9780" t="s">
        <v>3300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01</v>
      </c>
      <c r="AS9780" t="s">
        <v>57</v>
      </c>
      <c r="AT9780" t="s">
        <v>131</v>
      </c>
      <c r="AU9780">
        <v>43</v>
      </c>
      <c r="AV9780" t="s">
        <v>3258</v>
      </c>
    </row>
    <row r="9781" spans="1:48" x14ac:dyDescent="0.45">
      <c r="A9781">
        <v>2014</v>
      </c>
      <c r="B9781" t="s">
        <v>3300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01</v>
      </c>
      <c r="AS9781" t="s">
        <v>57</v>
      </c>
      <c r="AT9781" t="s">
        <v>131</v>
      </c>
      <c r="AU9781">
        <v>43</v>
      </c>
      <c r="AV9781" t="s">
        <v>3258</v>
      </c>
    </row>
    <row r="9782" spans="1:48" x14ac:dyDescent="0.45">
      <c r="A9782">
        <v>2019</v>
      </c>
      <c r="B9782" t="s">
        <v>3302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756</v>
      </c>
      <c r="AS9782" t="s">
        <v>57</v>
      </c>
      <c r="AT9782" t="s">
        <v>131</v>
      </c>
      <c r="AU9782">
        <v>43</v>
      </c>
      <c r="AV9782" t="s">
        <v>3258</v>
      </c>
    </row>
    <row r="9783" spans="1:48" x14ac:dyDescent="0.45">
      <c r="A9783">
        <v>2018</v>
      </c>
      <c r="B9783" t="s">
        <v>3302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756</v>
      </c>
      <c r="AS9783" t="s">
        <v>57</v>
      </c>
      <c r="AT9783" t="s">
        <v>131</v>
      </c>
      <c r="AU9783">
        <v>43</v>
      </c>
      <c r="AV9783" t="s">
        <v>3258</v>
      </c>
    </row>
    <row r="9784" spans="1:48" x14ac:dyDescent="0.45">
      <c r="A9784">
        <v>2017</v>
      </c>
      <c r="B9784" t="s">
        <v>3302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756</v>
      </c>
      <c r="AS9784" t="s">
        <v>57</v>
      </c>
      <c r="AT9784" t="s">
        <v>131</v>
      </c>
      <c r="AU9784">
        <v>43</v>
      </c>
      <c r="AV9784" t="s">
        <v>3258</v>
      </c>
    </row>
    <row r="9785" spans="1:48" x14ac:dyDescent="0.45">
      <c r="A9785">
        <v>2016</v>
      </c>
      <c r="B9785" t="s">
        <v>3302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756</v>
      </c>
      <c r="AS9785" t="s">
        <v>57</v>
      </c>
      <c r="AT9785" t="s">
        <v>131</v>
      </c>
      <c r="AU9785">
        <v>43</v>
      </c>
      <c r="AV9785" t="s">
        <v>3258</v>
      </c>
    </row>
    <row r="9786" spans="1:48" x14ac:dyDescent="0.45">
      <c r="A9786">
        <v>2015</v>
      </c>
      <c r="B9786" t="s">
        <v>3302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756</v>
      </c>
      <c r="AS9786" t="s">
        <v>57</v>
      </c>
      <c r="AT9786" t="s">
        <v>131</v>
      </c>
      <c r="AU9786">
        <v>43</v>
      </c>
      <c r="AV9786" t="s">
        <v>3258</v>
      </c>
    </row>
    <row r="9787" spans="1:48" x14ac:dyDescent="0.45">
      <c r="A9787">
        <v>2014</v>
      </c>
      <c r="B9787" t="s">
        <v>3302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756</v>
      </c>
      <c r="AS9787" t="s">
        <v>57</v>
      </c>
      <c r="AT9787" t="s">
        <v>131</v>
      </c>
      <c r="AU9787">
        <v>43</v>
      </c>
      <c r="AV9787" t="s">
        <v>3258</v>
      </c>
    </row>
    <row r="9788" spans="1:48" x14ac:dyDescent="0.45">
      <c r="A9788">
        <v>2019</v>
      </c>
      <c r="B9788" t="s">
        <v>3303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04</v>
      </c>
      <c r="AS9788" t="s">
        <v>57</v>
      </c>
      <c r="AT9788" t="s">
        <v>131</v>
      </c>
      <c r="AU9788">
        <v>43</v>
      </c>
      <c r="AV9788" t="s">
        <v>3258</v>
      </c>
    </row>
    <row r="9789" spans="1:48" x14ac:dyDescent="0.45">
      <c r="A9789">
        <v>2018</v>
      </c>
      <c r="B9789" t="s">
        <v>3303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04</v>
      </c>
      <c r="AS9789" t="s">
        <v>57</v>
      </c>
      <c r="AT9789" t="s">
        <v>131</v>
      </c>
      <c r="AU9789">
        <v>43</v>
      </c>
      <c r="AV9789" t="s">
        <v>3258</v>
      </c>
    </row>
    <row r="9790" spans="1:48" x14ac:dyDescent="0.45">
      <c r="A9790">
        <v>2017</v>
      </c>
      <c r="B9790" t="s">
        <v>3303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04</v>
      </c>
      <c r="AS9790" t="s">
        <v>57</v>
      </c>
      <c r="AT9790" t="s">
        <v>131</v>
      </c>
      <c r="AU9790">
        <v>43</v>
      </c>
      <c r="AV9790" t="s">
        <v>3258</v>
      </c>
    </row>
    <row r="9791" spans="1:48" x14ac:dyDescent="0.45">
      <c r="A9791">
        <v>2016</v>
      </c>
      <c r="B9791" t="s">
        <v>3303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04</v>
      </c>
      <c r="AS9791" t="s">
        <v>57</v>
      </c>
      <c r="AT9791" t="s">
        <v>131</v>
      </c>
      <c r="AU9791">
        <v>43</v>
      </c>
      <c r="AV9791" t="s">
        <v>3258</v>
      </c>
    </row>
    <row r="9792" spans="1:48" x14ac:dyDescent="0.45">
      <c r="A9792">
        <v>2015</v>
      </c>
      <c r="B9792" t="s">
        <v>3303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04</v>
      </c>
      <c r="AS9792" t="s">
        <v>57</v>
      </c>
      <c r="AT9792" t="s">
        <v>131</v>
      </c>
      <c r="AU9792">
        <v>43</v>
      </c>
      <c r="AV9792" t="s">
        <v>3258</v>
      </c>
    </row>
    <row r="9793" spans="1:48" x14ac:dyDescent="0.45">
      <c r="A9793">
        <v>2014</v>
      </c>
      <c r="B9793" t="s">
        <v>3303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04</v>
      </c>
      <c r="AS9793" t="s">
        <v>57</v>
      </c>
      <c r="AT9793" t="s">
        <v>131</v>
      </c>
      <c r="AU9793">
        <v>43</v>
      </c>
      <c r="AV9793" t="s">
        <v>3258</v>
      </c>
    </row>
    <row r="9794" spans="1:48" x14ac:dyDescent="0.45">
      <c r="A9794">
        <v>2019</v>
      </c>
      <c r="B9794" t="s">
        <v>3305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37</v>
      </c>
      <c r="AS9794" t="s">
        <v>57</v>
      </c>
      <c r="AT9794" t="s">
        <v>131</v>
      </c>
      <c r="AU9794">
        <v>43</v>
      </c>
      <c r="AV9794" t="s">
        <v>3258</v>
      </c>
    </row>
    <row r="9795" spans="1:48" x14ac:dyDescent="0.45">
      <c r="A9795">
        <v>2018</v>
      </c>
      <c r="B9795" t="s">
        <v>3305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37</v>
      </c>
      <c r="AS9795" t="s">
        <v>57</v>
      </c>
      <c r="AT9795" t="s">
        <v>131</v>
      </c>
      <c r="AU9795">
        <v>43</v>
      </c>
      <c r="AV9795" t="s">
        <v>3258</v>
      </c>
    </row>
    <row r="9796" spans="1:48" x14ac:dyDescent="0.45">
      <c r="A9796">
        <v>2017</v>
      </c>
      <c r="B9796" t="s">
        <v>3305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37</v>
      </c>
      <c r="AS9796" t="s">
        <v>57</v>
      </c>
      <c r="AT9796" t="s">
        <v>131</v>
      </c>
      <c r="AU9796">
        <v>43</v>
      </c>
      <c r="AV9796" t="s">
        <v>3258</v>
      </c>
    </row>
    <row r="9797" spans="1:48" x14ac:dyDescent="0.45">
      <c r="A9797">
        <v>2016</v>
      </c>
      <c r="B9797" t="s">
        <v>3305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37</v>
      </c>
      <c r="AS9797" t="s">
        <v>57</v>
      </c>
      <c r="AT9797" t="s">
        <v>131</v>
      </c>
      <c r="AU9797">
        <v>43</v>
      </c>
      <c r="AV9797" t="s">
        <v>3258</v>
      </c>
    </row>
    <row r="9798" spans="1:48" x14ac:dyDescent="0.45">
      <c r="A9798">
        <v>2015</v>
      </c>
      <c r="B9798" t="s">
        <v>3305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37</v>
      </c>
      <c r="AS9798" t="s">
        <v>57</v>
      </c>
      <c r="AT9798" t="s">
        <v>131</v>
      </c>
      <c r="AU9798">
        <v>43</v>
      </c>
      <c r="AV9798" t="s">
        <v>3258</v>
      </c>
    </row>
    <row r="9799" spans="1:48" x14ac:dyDescent="0.45">
      <c r="A9799">
        <v>2014</v>
      </c>
      <c r="B9799" t="s">
        <v>3305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37</v>
      </c>
      <c r="AS9799" t="s">
        <v>57</v>
      </c>
      <c r="AT9799" t="s">
        <v>131</v>
      </c>
      <c r="AU9799">
        <v>43</v>
      </c>
      <c r="AV9799" t="s">
        <v>3258</v>
      </c>
    </row>
    <row r="9800" spans="1:48" x14ac:dyDescent="0.45">
      <c r="A9800">
        <v>2019</v>
      </c>
      <c r="B9800" t="s">
        <v>3306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07</v>
      </c>
      <c r="AS9800" t="s">
        <v>57</v>
      </c>
      <c r="AT9800" t="s">
        <v>131</v>
      </c>
      <c r="AU9800">
        <v>43</v>
      </c>
      <c r="AV9800" t="s">
        <v>3258</v>
      </c>
    </row>
    <row r="9801" spans="1:48" x14ac:dyDescent="0.45">
      <c r="A9801">
        <v>2018</v>
      </c>
      <c r="B9801" t="s">
        <v>3306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07</v>
      </c>
      <c r="AS9801" t="s">
        <v>57</v>
      </c>
      <c r="AT9801" t="s">
        <v>131</v>
      </c>
      <c r="AU9801">
        <v>43</v>
      </c>
      <c r="AV9801" t="s">
        <v>3258</v>
      </c>
    </row>
    <row r="9802" spans="1:48" x14ac:dyDescent="0.45">
      <c r="A9802">
        <v>2017</v>
      </c>
      <c r="B9802" t="s">
        <v>3306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07</v>
      </c>
      <c r="AS9802" t="s">
        <v>57</v>
      </c>
      <c r="AT9802" t="s">
        <v>131</v>
      </c>
      <c r="AU9802">
        <v>43</v>
      </c>
      <c r="AV9802" t="s">
        <v>3258</v>
      </c>
    </row>
    <row r="9803" spans="1:48" x14ac:dyDescent="0.45">
      <c r="A9803">
        <v>2016</v>
      </c>
      <c r="B9803" t="s">
        <v>3306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07</v>
      </c>
      <c r="AS9803" t="s">
        <v>57</v>
      </c>
      <c r="AT9803" t="s">
        <v>131</v>
      </c>
      <c r="AU9803">
        <v>43</v>
      </c>
      <c r="AV9803" t="s">
        <v>3258</v>
      </c>
    </row>
    <row r="9804" spans="1:48" x14ac:dyDescent="0.45">
      <c r="A9804">
        <v>2015</v>
      </c>
      <c r="B9804" t="s">
        <v>3306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07</v>
      </c>
      <c r="AS9804" t="s">
        <v>57</v>
      </c>
      <c r="AT9804" t="s">
        <v>131</v>
      </c>
      <c r="AU9804">
        <v>43</v>
      </c>
      <c r="AV9804" t="s">
        <v>3258</v>
      </c>
    </row>
    <row r="9805" spans="1:48" x14ac:dyDescent="0.45">
      <c r="A9805">
        <v>2014</v>
      </c>
      <c r="B9805" t="s">
        <v>3306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07</v>
      </c>
      <c r="AS9805" t="s">
        <v>57</v>
      </c>
      <c r="AT9805" t="s">
        <v>131</v>
      </c>
      <c r="AU9805">
        <v>43</v>
      </c>
      <c r="AV9805" t="s">
        <v>3258</v>
      </c>
    </row>
    <row r="9806" spans="1:48" x14ac:dyDescent="0.45">
      <c r="A9806">
        <v>2019</v>
      </c>
      <c r="B9806" t="s">
        <v>3308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09</v>
      </c>
      <c r="AS9806" t="s">
        <v>57</v>
      </c>
      <c r="AT9806" t="s">
        <v>131</v>
      </c>
      <c r="AU9806">
        <v>43</v>
      </c>
      <c r="AV9806" t="s">
        <v>3258</v>
      </c>
    </row>
    <row r="9807" spans="1:48" x14ac:dyDescent="0.45">
      <c r="A9807">
        <v>2018</v>
      </c>
      <c r="B9807" t="s">
        <v>3308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09</v>
      </c>
      <c r="AS9807" t="s">
        <v>57</v>
      </c>
      <c r="AT9807" t="s">
        <v>131</v>
      </c>
      <c r="AU9807">
        <v>43</v>
      </c>
      <c r="AV9807" t="s">
        <v>3258</v>
      </c>
    </row>
    <row r="9808" spans="1:48" x14ac:dyDescent="0.45">
      <c r="A9808">
        <v>2017</v>
      </c>
      <c r="B9808" t="s">
        <v>3308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09</v>
      </c>
      <c r="AS9808" t="s">
        <v>57</v>
      </c>
      <c r="AT9808" t="s">
        <v>131</v>
      </c>
      <c r="AU9808">
        <v>43</v>
      </c>
      <c r="AV9808" t="s">
        <v>3258</v>
      </c>
    </row>
    <row r="9809" spans="1:48" x14ac:dyDescent="0.45">
      <c r="A9809">
        <v>2016</v>
      </c>
      <c r="B9809" t="s">
        <v>3308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09</v>
      </c>
      <c r="AS9809" t="s">
        <v>57</v>
      </c>
      <c r="AT9809" t="s">
        <v>131</v>
      </c>
      <c r="AU9809">
        <v>43</v>
      </c>
      <c r="AV9809" t="s">
        <v>3258</v>
      </c>
    </row>
    <row r="9810" spans="1:48" x14ac:dyDescent="0.45">
      <c r="A9810">
        <v>2015</v>
      </c>
      <c r="B9810" t="s">
        <v>3308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09</v>
      </c>
      <c r="AS9810" t="s">
        <v>57</v>
      </c>
      <c r="AT9810" t="s">
        <v>131</v>
      </c>
      <c r="AU9810">
        <v>43</v>
      </c>
      <c r="AV9810" t="s">
        <v>3258</v>
      </c>
    </row>
    <row r="9811" spans="1:48" x14ac:dyDescent="0.45">
      <c r="A9811">
        <v>2014</v>
      </c>
      <c r="B9811" t="s">
        <v>3308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09</v>
      </c>
      <c r="AS9811" t="s">
        <v>57</v>
      </c>
      <c r="AT9811" t="s">
        <v>131</v>
      </c>
      <c r="AU9811">
        <v>43</v>
      </c>
      <c r="AV9811" t="s">
        <v>3258</v>
      </c>
    </row>
    <row r="9812" spans="1:48" x14ac:dyDescent="0.45">
      <c r="A9812">
        <v>2019</v>
      </c>
      <c r="B9812" t="s">
        <v>3310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11</v>
      </c>
      <c r="AS9812" t="s">
        <v>57</v>
      </c>
      <c r="AT9812" t="s">
        <v>131</v>
      </c>
      <c r="AU9812">
        <v>43</v>
      </c>
      <c r="AV9812" t="s">
        <v>3258</v>
      </c>
    </row>
    <row r="9813" spans="1:48" x14ac:dyDescent="0.45">
      <c r="A9813">
        <v>2018</v>
      </c>
      <c r="B9813" t="s">
        <v>3310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11</v>
      </c>
      <c r="AS9813" t="s">
        <v>57</v>
      </c>
      <c r="AT9813" t="s">
        <v>131</v>
      </c>
      <c r="AU9813">
        <v>43</v>
      </c>
      <c r="AV9813" t="s">
        <v>3258</v>
      </c>
    </row>
    <row r="9814" spans="1:48" x14ac:dyDescent="0.45">
      <c r="A9814">
        <v>2017</v>
      </c>
      <c r="B9814" t="s">
        <v>3310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11</v>
      </c>
      <c r="AS9814" t="s">
        <v>57</v>
      </c>
      <c r="AT9814" t="s">
        <v>131</v>
      </c>
      <c r="AU9814">
        <v>43</v>
      </c>
      <c r="AV9814" t="s">
        <v>3258</v>
      </c>
    </row>
    <row r="9815" spans="1:48" x14ac:dyDescent="0.45">
      <c r="A9815">
        <v>2016</v>
      </c>
      <c r="B9815" t="s">
        <v>3310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11</v>
      </c>
      <c r="AS9815" t="s">
        <v>57</v>
      </c>
      <c r="AT9815" t="s">
        <v>131</v>
      </c>
      <c r="AU9815">
        <v>43</v>
      </c>
      <c r="AV9815" t="s">
        <v>3258</v>
      </c>
    </row>
    <row r="9816" spans="1:48" x14ac:dyDescent="0.45">
      <c r="A9816">
        <v>2015</v>
      </c>
      <c r="B9816" t="s">
        <v>3310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11</v>
      </c>
      <c r="AS9816" t="s">
        <v>57</v>
      </c>
      <c r="AT9816" t="s">
        <v>131</v>
      </c>
      <c r="AU9816">
        <v>43</v>
      </c>
      <c r="AV9816" t="s">
        <v>3258</v>
      </c>
    </row>
    <row r="9817" spans="1:48" x14ac:dyDescent="0.45">
      <c r="A9817">
        <v>2014</v>
      </c>
      <c r="B9817" t="s">
        <v>3310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11</v>
      </c>
      <c r="AS9817" t="s">
        <v>57</v>
      </c>
      <c r="AT9817" t="s">
        <v>131</v>
      </c>
      <c r="AU9817">
        <v>43</v>
      </c>
      <c r="AV9817" t="s">
        <v>3258</v>
      </c>
    </row>
    <row r="9818" spans="1:48" x14ac:dyDescent="0.45">
      <c r="A9818">
        <v>2019</v>
      </c>
      <c r="B9818" t="s">
        <v>3312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13</v>
      </c>
      <c r="AS9818" t="s">
        <v>57</v>
      </c>
      <c r="AT9818" t="s">
        <v>131</v>
      </c>
      <c r="AU9818">
        <v>43</v>
      </c>
      <c r="AV9818" t="s">
        <v>3258</v>
      </c>
    </row>
    <row r="9819" spans="1:48" x14ac:dyDescent="0.45">
      <c r="A9819">
        <v>2018</v>
      </c>
      <c r="B9819" t="s">
        <v>3312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13</v>
      </c>
      <c r="AS9819" t="s">
        <v>57</v>
      </c>
      <c r="AT9819" t="s">
        <v>131</v>
      </c>
      <c r="AU9819">
        <v>43</v>
      </c>
      <c r="AV9819" t="s">
        <v>3258</v>
      </c>
    </row>
    <row r="9820" spans="1:48" x14ac:dyDescent="0.45">
      <c r="A9820">
        <v>2017</v>
      </c>
      <c r="B9820" t="s">
        <v>3312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13</v>
      </c>
      <c r="AS9820" t="s">
        <v>57</v>
      </c>
      <c r="AT9820" t="s">
        <v>131</v>
      </c>
      <c r="AU9820">
        <v>43</v>
      </c>
      <c r="AV9820" t="s">
        <v>3258</v>
      </c>
    </row>
    <row r="9821" spans="1:48" x14ac:dyDescent="0.45">
      <c r="A9821">
        <v>2016</v>
      </c>
      <c r="B9821" t="s">
        <v>3312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13</v>
      </c>
      <c r="AS9821" t="s">
        <v>57</v>
      </c>
      <c r="AT9821" t="s">
        <v>131</v>
      </c>
      <c r="AU9821">
        <v>43</v>
      </c>
      <c r="AV9821" t="s">
        <v>3258</v>
      </c>
    </row>
    <row r="9822" spans="1:48" x14ac:dyDescent="0.45">
      <c r="A9822">
        <v>2015</v>
      </c>
      <c r="B9822" t="s">
        <v>3312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13</v>
      </c>
      <c r="AS9822" t="s">
        <v>57</v>
      </c>
      <c r="AT9822" t="s">
        <v>131</v>
      </c>
      <c r="AU9822">
        <v>43</v>
      </c>
      <c r="AV9822" t="s">
        <v>3258</v>
      </c>
    </row>
    <row r="9823" spans="1:48" x14ac:dyDescent="0.45">
      <c r="A9823">
        <v>2014</v>
      </c>
      <c r="B9823" t="s">
        <v>3312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13</v>
      </c>
      <c r="AS9823" t="s">
        <v>57</v>
      </c>
      <c r="AT9823" t="s">
        <v>131</v>
      </c>
      <c r="AU9823">
        <v>43</v>
      </c>
      <c r="AV9823" t="s">
        <v>3258</v>
      </c>
    </row>
    <row r="9824" spans="1:48" x14ac:dyDescent="0.45">
      <c r="A9824">
        <v>2019</v>
      </c>
      <c r="B9824" t="s">
        <v>3314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15</v>
      </c>
      <c r="AS9824" t="s">
        <v>57</v>
      </c>
      <c r="AT9824" t="s">
        <v>131</v>
      </c>
      <c r="AU9824">
        <v>43</v>
      </c>
      <c r="AV9824" t="s">
        <v>3258</v>
      </c>
    </row>
    <row r="9825" spans="1:48" x14ac:dyDescent="0.45">
      <c r="A9825">
        <v>2018</v>
      </c>
      <c r="B9825" t="s">
        <v>3314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15</v>
      </c>
      <c r="AS9825" t="s">
        <v>57</v>
      </c>
      <c r="AT9825" t="s">
        <v>131</v>
      </c>
      <c r="AU9825">
        <v>43</v>
      </c>
      <c r="AV9825" t="s">
        <v>3258</v>
      </c>
    </row>
    <row r="9826" spans="1:48" x14ac:dyDescent="0.45">
      <c r="A9826">
        <v>2017</v>
      </c>
      <c r="B9826" t="s">
        <v>3314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15</v>
      </c>
      <c r="AS9826" t="s">
        <v>57</v>
      </c>
      <c r="AT9826" t="s">
        <v>131</v>
      </c>
      <c r="AU9826">
        <v>43</v>
      </c>
      <c r="AV9826" t="s">
        <v>3258</v>
      </c>
    </row>
    <row r="9827" spans="1:48" x14ac:dyDescent="0.45">
      <c r="A9827">
        <v>2016</v>
      </c>
      <c r="B9827" t="s">
        <v>3314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15</v>
      </c>
      <c r="AS9827" t="s">
        <v>57</v>
      </c>
      <c r="AT9827" t="s">
        <v>131</v>
      </c>
      <c r="AU9827">
        <v>43</v>
      </c>
      <c r="AV9827" t="s">
        <v>3258</v>
      </c>
    </row>
    <row r="9828" spans="1:48" x14ac:dyDescent="0.45">
      <c r="A9828">
        <v>2015</v>
      </c>
      <c r="B9828" t="s">
        <v>3314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15</v>
      </c>
      <c r="AS9828" t="s">
        <v>57</v>
      </c>
      <c r="AT9828" t="s">
        <v>131</v>
      </c>
      <c r="AU9828">
        <v>43</v>
      </c>
      <c r="AV9828" t="s">
        <v>3258</v>
      </c>
    </row>
    <row r="9829" spans="1:48" x14ac:dyDescent="0.45">
      <c r="A9829">
        <v>2014</v>
      </c>
      <c r="B9829" t="s">
        <v>3314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15</v>
      </c>
      <c r="AS9829" t="s">
        <v>57</v>
      </c>
      <c r="AT9829" t="s">
        <v>131</v>
      </c>
      <c r="AU9829">
        <v>43</v>
      </c>
      <c r="AV9829" t="s">
        <v>3258</v>
      </c>
    </row>
    <row r="9830" spans="1:48" x14ac:dyDescent="0.45">
      <c r="A9830">
        <v>2019</v>
      </c>
      <c r="B9830" t="s">
        <v>3316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17</v>
      </c>
      <c r="AS9830" t="s">
        <v>57</v>
      </c>
      <c r="AT9830" t="s">
        <v>131</v>
      </c>
      <c r="AU9830">
        <v>43</v>
      </c>
      <c r="AV9830" t="s">
        <v>3258</v>
      </c>
    </row>
    <row r="9831" spans="1:48" x14ac:dyDescent="0.45">
      <c r="A9831">
        <v>2018</v>
      </c>
      <c r="B9831" t="s">
        <v>3316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17</v>
      </c>
      <c r="AS9831" t="s">
        <v>57</v>
      </c>
      <c r="AT9831" t="s">
        <v>131</v>
      </c>
      <c r="AU9831">
        <v>43</v>
      </c>
      <c r="AV9831" t="s">
        <v>3258</v>
      </c>
    </row>
    <row r="9832" spans="1:48" x14ac:dyDescent="0.45">
      <c r="A9832">
        <v>2017</v>
      </c>
      <c r="B9832" t="s">
        <v>3316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17</v>
      </c>
      <c r="AS9832" t="s">
        <v>57</v>
      </c>
      <c r="AT9832" t="s">
        <v>131</v>
      </c>
      <c r="AU9832">
        <v>43</v>
      </c>
      <c r="AV9832" t="s">
        <v>3258</v>
      </c>
    </row>
    <row r="9833" spans="1:48" x14ac:dyDescent="0.45">
      <c r="A9833">
        <v>2016</v>
      </c>
      <c r="B9833" t="s">
        <v>3316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17</v>
      </c>
      <c r="AS9833" t="s">
        <v>57</v>
      </c>
      <c r="AT9833" t="s">
        <v>131</v>
      </c>
      <c r="AU9833">
        <v>43</v>
      </c>
      <c r="AV9833" t="s">
        <v>3258</v>
      </c>
    </row>
    <row r="9834" spans="1:48" x14ac:dyDescent="0.45">
      <c r="A9834">
        <v>2015</v>
      </c>
      <c r="B9834" t="s">
        <v>3316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17</v>
      </c>
      <c r="AS9834" t="s">
        <v>57</v>
      </c>
      <c r="AT9834" t="s">
        <v>131</v>
      </c>
      <c r="AU9834">
        <v>43</v>
      </c>
      <c r="AV9834" t="s">
        <v>3258</v>
      </c>
    </row>
    <row r="9835" spans="1:48" x14ac:dyDescent="0.45">
      <c r="A9835">
        <v>2014</v>
      </c>
      <c r="B9835" t="s">
        <v>3316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17</v>
      </c>
      <c r="AS9835" t="s">
        <v>57</v>
      </c>
      <c r="AT9835" t="s">
        <v>131</v>
      </c>
      <c r="AU9835">
        <v>43</v>
      </c>
      <c r="AV9835" t="s">
        <v>3258</v>
      </c>
    </row>
    <row r="9836" spans="1:48" x14ac:dyDescent="0.45">
      <c r="A9836">
        <v>2019</v>
      </c>
      <c r="B9836" t="s">
        <v>3318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19</v>
      </c>
      <c r="AS9836" t="s">
        <v>57</v>
      </c>
      <c r="AT9836" t="s">
        <v>131</v>
      </c>
      <c r="AU9836">
        <v>43</v>
      </c>
      <c r="AV9836" t="s">
        <v>3258</v>
      </c>
    </row>
    <row r="9837" spans="1:48" x14ac:dyDescent="0.45">
      <c r="A9837">
        <v>2018</v>
      </c>
      <c r="B9837" t="s">
        <v>3318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19</v>
      </c>
      <c r="AS9837" t="s">
        <v>57</v>
      </c>
      <c r="AT9837" t="s">
        <v>131</v>
      </c>
      <c r="AU9837">
        <v>43</v>
      </c>
      <c r="AV9837" t="s">
        <v>3258</v>
      </c>
    </row>
    <row r="9838" spans="1:48" x14ac:dyDescent="0.45">
      <c r="A9838">
        <v>2017</v>
      </c>
      <c r="B9838" t="s">
        <v>3318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19</v>
      </c>
      <c r="AS9838" t="s">
        <v>57</v>
      </c>
      <c r="AT9838" t="s">
        <v>131</v>
      </c>
      <c r="AU9838">
        <v>43</v>
      </c>
      <c r="AV9838" t="s">
        <v>3258</v>
      </c>
    </row>
    <row r="9839" spans="1:48" x14ac:dyDescent="0.45">
      <c r="A9839">
        <v>2016</v>
      </c>
      <c r="B9839" t="s">
        <v>3318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19</v>
      </c>
      <c r="AS9839" t="s">
        <v>57</v>
      </c>
      <c r="AT9839" t="s">
        <v>131</v>
      </c>
      <c r="AU9839">
        <v>43</v>
      </c>
      <c r="AV9839" t="s">
        <v>3258</v>
      </c>
    </row>
    <row r="9840" spans="1:48" x14ac:dyDescent="0.45">
      <c r="A9840">
        <v>2015</v>
      </c>
      <c r="B9840" t="s">
        <v>3318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19</v>
      </c>
      <c r="AS9840" t="s">
        <v>57</v>
      </c>
      <c r="AT9840" t="s">
        <v>131</v>
      </c>
      <c r="AU9840">
        <v>43</v>
      </c>
      <c r="AV9840" t="s">
        <v>3258</v>
      </c>
    </row>
    <row r="9841" spans="1:48" x14ac:dyDescent="0.45">
      <c r="A9841">
        <v>2014</v>
      </c>
      <c r="B9841" t="s">
        <v>3318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19</v>
      </c>
      <c r="AS9841" t="s">
        <v>57</v>
      </c>
      <c r="AT9841" t="s">
        <v>131</v>
      </c>
      <c r="AU9841">
        <v>43</v>
      </c>
      <c r="AV9841" t="s">
        <v>3258</v>
      </c>
    </row>
    <row r="9842" spans="1:48" x14ac:dyDescent="0.45">
      <c r="A9842">
        <v>2019</v>
      </c>
      <c r="B9842" t="s">
        <v>3320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21</v>
      </c>
      <c r="AS9842" t="s">
        <v>57</v>
      </c>
      <c r="AT9842" t="s">
        <v>131</v>
      </c>
      <c r="AU9842">
        <v>43</v>
      </c>
      <c r="AV9842" t="s">
        <v>3258</v>
      </c>
    </row>
    <row r="9843" spans="1:48" x14ac:dyDescent="0.45">
      <c r="A9843">
        <v>2018</v>
      </c>
      <c r="B9843" t="s">
        <v>3320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21</v>
      </c>
      <c r="AS9843" t="s">
        <v>57</v>
      </c>
      <c r="AT9843" t="s">
        <v>131</v>
      </c>
      <c r="AU9843">
        <v>43</v>
      </c>
      <c r="AV9843" t="s">
        <v>3258</v>
      </c>
    </row>
    <row r="9844" spans="1:48" x14ac:dyDescent="0.45">
      <c r="A9844">
        <v>2017</v>
      </c>
      <c r="B9844" t="s">
        <v>3320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21</v>
      </c>
      <c r="AS9844" t="s">
        <v>57</v>
      </c>
      <c r="AT9844" t="s">
        <v>131</v>
      </c>
      <c r="AU9844">
        <v>43</v>
      </c>
      <c r="AV9844" t="s">
        <v>3258</v>
      </c>
    </row>
    <row r="9845" spans="1:48" x14ac:dyDescent="0.45">
      <c r="A9845">
        <v>2016</v>
      </c>
      <c r="B9845" t="s">
        <v>3320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21</v>
      </c>
      <c r="AS9845" t="s">
        <v>57</v>
      </c>
      <c r="AT9845" t="s">
        <v>131</v>
      </c>
      <c r="AU9845">
        <v>43</v>
      </c>
      <c r="AV9845" t="s">
        <v>3258</v>
      </c>
    </row>
    <row r="9846" spans="1:48" x14ac:dyDescent="0.45">
      <c r="A9846">
        <v>2015</v>
      </c>
      <c r="B9846" t="s">
        <v>3320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21</v>
      </c>
      <c r="AS9846" t="s">
        <v>57</v>
      </c>
      <c r="AT9846" t="s">
        <v>131</v>
      </c>
      <c r="AU9846">
        <v>43</v>
      </c>
      <c r="AV9846" t="s">
        <v>3258</v>
      </c>
    </row>
    <row r="9847" spans="1:48" x14ac:dyDescent="0.45">
      <c r="A9847">
        <v>2014</v>
      </c>
      <c r="B9847" t="s">
        <v>3320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21</v>
      </c>
      <c r="AS9847" t="s">
        <v>57</v>
      </c>
      <c r="AT9847" t="s">
        <v>131</v>
      </c>
      <c r="AU9847">
        <v>43</v>
      </c>
      <c r="AV9847" t="s">
        <v>3258</v>
      </c>
    </row>
    <row r="9848" spans="1:48" x14ac:dyDescent="0.45">
      <c r="A9848">
        <v>2019</v>
      </c>
      <c r="B9848" t="s">
        <v>3322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23</v>
      </c>
      <c r="AS9848" t="s">
        <v>57</v>
      </c>
      <c r="AT9848" t="s">
        <v>131</v>
      </c>
      <c r="AU9848">
        <v>43</v>
      </c>
      <c r="AV9848" t="s">
        <v>3258</v>
      </c>
    </row>
    <row r="9849" spans="1:48" x14ac:dyDescent="0.45">
      <c r="A9849">
        <v>2018</v>
      </c>
      <c r="B9849" t="s">
        <v>3322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23</v>
      </c>
      <c r="AS9849" t="s">
        <v>57</v>
      </c>
      <c r="AT9849" t="s">
        <v>131</v>
      </c>
      <c r="AU9849">
        <v>43</v>
      </c>
      <c r="AV9849" t="s">
        <v>3258</v>
      </c>
    </row>
    <row r="9850" spans="1:48" x14ac:dyDescent="0.45">
      <c r="A9850">
        <v>2017</v>
      </c>
      <c r="B9850" t="s">
        <v>3322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23</v>
      </c>
      <c r="AS9850" t="s">
        <v>57</v>
      </c>
      <c r="AT9850" t="s">
        <v>131</v>
      </c>
      <c r="AU9850">
        <v>43</v>
      </c>
      <c r="AV9850" t="s">
        <v>3258</v>
      </c>
    </row>
    <row r="9851" spans="1:48" x14ac:dyDescent="0.45">
      <c r="A9851">
        <v>2016</v>
      </c>
      <c r="B9851" t="s">
        <v>3322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23</v>
      </c>
      <c r="AS9851" t="s">
        <v>57</v>
      </c>
      <c r="AT9851" t="s">
        <v>131</v>
      </c>
      <c r="AU9851">
        <v>43</v>
      </c>
      <c r="AV9851" t="s">
        <v>3258</v>
      </c>
    </row>
    <row r="9852" spans="1:48" x14ac:dyDescent="0.45">
      <c r="A9852">
        <v>2015</v>
      </c>
      <c r="B9852" t="s">
        <v>3322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23</v>
      </c>
      <c r="AS9852" t="s">
        <v>57</v>
      </c>
      <c r="AT9852" t="s">
        <v>131</v>
      </c>
      <c r="AU9852">
        <v>43</v>
      </c>
      <c r="AV9852" t="s">
        <v>3258</v>
      </c>
    </row>
    <row r="9853" spans="1:48" x14ac:dyDescent="0.45">
      <c r="A9853">
        <v>2014</v>
      </c>
      <c r="B9853" t="s">
        <v>3322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23</v>
      </c>
      <c r="AS9853" t="s">
        <v>57</v>
      </c>
      <c r="AT9853" t="s">
        <v>131</v>
      </c>
      <c r="AU9853">
        <v>43</v>
      </c>
      <c r="AV9853" t="s">
        <v>3258</v>
      </c>
    </row>
    <row r="9854" spans="1:48" x14ac:dyDescent="0.45">
      <c r="A9854">
        <v>2019</v>
      </c>
      <c r="B9854" t="s">
        <v>3324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25</v>
      </c>
      <c r="AS9854" t="s">
        <v>57</v>
      </c>
      <c r="AT9854" t="s">
        <v>131</v>
      </c>
      <c r="AU9854">
        <v>43</v>
      </c>
      <c r="AV9854" t="s">
        <v>3258</v>
      </c>
    </row>
    <row r="9855" spans="1:48" x14ac:dyDescent="0.45">
      <c r="A9855">
        <v>2018</v>
      </c>
      <c r="B9855" t="s">
        <v>3324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25</v>
      </c>
      <c r="AS9855" t="s">
        <v>57</v>
      </c>
      <c r="AT9855" t="s">
        <v>131</v>
      </c>
      <c r="AU9855">
        <v>43</v>
      </c>
      <c r="AV9855" t="s">
        <v>3258</v>
      </c>
    </row>
    <row r="9856" spans="1:48" x14ac:dyDescent="0.45">
      <c r="A9856">
        <v>2017</v>
      </c>
      <c r="B9856" t="s">
        <v>3324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25</v>
      </c>
      <c r="AS9856" t="s">
        <v>57</v>
      </c>
      <c r="AT9856" t="s">
        <v>131</v>
      </c>
      <c r="AU9856">
        <v>43</v>
      </c>
      <c r="AV9856" t="s">
        <v>3258</v>
      </c>
    </row>
    <row r="9857" spans="1:48" x14ac:dyDescent="0.45">
      <c r="A9857">
        <v>2016</v>
      </c>
      <c r="B9857" t="s">
        <v>3324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25</v>
      </c>
      <c r="AS9857" t="s">
        <v>57</v>
      </c>
      <c r="AT9857" t="s">
        <v>131</v>
      </c>
      <c r="AU9857">
        <v>43</v>
      </c>
      <c r="AV9857" t="s">
        <v>3258</v>
      </c>
    </row>
    <row r="9858" spans="1:48" x14ac:dyDescent="0.45">
      <c r="A9858">
        <v>2015</v>
      </c>
      <c r="B9858" t="s">
        <v>3324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25</v>
      </c>
      <c r="AS9858" t="s">
        <v>57</v>
      </c>
      <c r="AT9858" t="s">
        <v>131</v>
      </c>
      <c r="AU9858">
        <v>43</v>
      </c>
      <c r="AV9858" t="s">
        <v>3258</v>
      </c>
    </row>
    <row r="9859" spans="1:48" x14ac:dyDescent="0.45">
      <c r="A9859">
        <v>2014</v>
      </c>
      <c r="B9859" t="s">
        <v>3324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25</v>
      </c>
      <c r="AS9859" t="s">
        <v>57</v>
      </c>
      <c r="AT9859" t="s">
        <v>131</v>
      </c>
      <c r="AU9859">
        <v>43</v>
      </c>
      <c r="AV9859" t="s">
        <v>3258</v>
      </c>
    </row>
    <row r="9860" spans="1:48" x14ac:dyDescent="0.45">
      <c r="A9860">
        <v>2019</v>
      </c>
      <c r="B9860" t="s">
        <v>3326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27</v>
      </c>
      <c r="AS9860" t="s">
        <v>57</v>
      </c>
      <c r="AT9860" t="s">
        <v>131</v>
      </c>
      <c r="AU9860">
        <v>43</v>
      </c>
      <c r="AV9860" t="s">
        <v>3258</v>
      </c>
    </row>
    <row r="9861" spans="1:48" x14ac:dyDescent="0.45">
      <c r="A9861">
        <v>2018</v>
      </c>
      <c r="B9861" t="s">
        <v>3326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27</v>
      </c>
      <c r="AS9861" t="s">
        <v>57</v>
      </c>
      <c r="AT9861" t="s">
        <v>131</v>
      </c>
      <c r="AU9861">
        <v>43</v>
      </c>
      <c r="AV9861" t="s">
        <v>3258</v>
      </c>
    </row>
    <row r="9862" spans="1:48" x14ac:dyDescent="0.45">
      <c r="A9862">
        <v>2017</v>
      </c>
      <c r="B9862" t="s">
        <v>3326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27</v>
      </c>
      <c r="AS9862" t="s">
        <v>57</v>
      </c>
      <c r="AT9862" t="s">
        <v>131</v>
      </c>
      <c r="AU9862">
        <v>43</v>
      </c>
      <c r="AV9862" t="s">
        <v>3258</v>
      </c>
    </row>
    <row r="9863" spans="1:48" x14ac:dyDescent="0.45">
      <c r="A9863">
        <v>2016</v>
      </c>
      <c r="B9863" t="s">
        <v>3326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27</v>
      </c>
      <c r="AS9863" t="s">
        <v>57</v>
      </c>
      <c r="AT9863" t="s">
        <v>131</v>
      </c>
      <c r="AU9863">
        <v>43</v>
      </c>
      <c r="AV9863" t="s">
        <v>3258</v>
      </c>
    </row>
    <row r="9864" spans="1:48" x14ac:dyDescent="0.45">
      <c r="A9864">
        <v>2015</v>
      </c>
      <c r="B9864" t="s">
        <v>3326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27</v>
      </c>
      <c r="AS9864" t="s">
        <v>57</v>
      </c>
      <c r="AT9864" t="s">
        <v>131</v>
      </c>
      <c r="AU9864">
        <v>43</v>
      </c>
      <c r="AV9864" t="s">
        <v>3258</v>
      </c>
    </row>
    <row r="9865" spans="1:48" x14ac:dyDescent="0.45">
      <c r="A9865">
        <v>2014</v>
      </c>
      <c r="B9865" t="s">
        <v>3326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27</v>
      </c>
      <c r="AS9865" t="s">
        <v>57</v>
      </c>
      <c r="AT9865" t="s">
        <v>131</v>
      </c>
      <c r="AU9865">
        <v>43</v>
      </c>
      <c r="AV9865" t="s">
        <v>3258</v>
      </c>
    </row>
    <row r="9866" spans="1:48" x14ac:dyDescent="0.45">
      <c r="A9866">
        <v>2019</v>
      </c>
      <c r="B9866" t="s">
        <v>3328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29</v>
      </c>
      <c r="AS9866" t="s">
        <v>57</v>
      </c>
      <c r="AT9866" t="s">
        <v>131</v>
      </c>
      <c r="AU9866">
        <v>43</v>
      </c>
      <c r="AV9866" t="s">
        <v>3258</v>
      </c>
    </row>
    <row r="9867" spans="1:48" x14ac:dyDescent="0.45">
      <c r="A9867">
        <v>2018</v>
      </c>
      <c r="B9867" t="s">
        <v>3328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29</v>
      </c>
      <c r="AS9867" t="s">
        <v>57</v>
      </c>
      <c r="AT9867" t="s">
        <v>131</v>
      </c>
      <c r="AU9867">
        <v>43</v>
      </c>
      <c r="AV9867" t="s">
        <v>3258</v>
      </c>
    </row>
    <row r="9868" spans="1:48" x14ac:dyDescent="0.45">
      <c r="A9868">
        <v>2017</v>
      </c>
      <c r="B9868" t="s">
        <v>3328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29</v>
      </c>
      <c r="AS9868" t="s">
        <v>57</v>
      </c>
      <c r="AT9868" t="s">
        <v>131</v>
      </c>
      <c r="AU9868">
        <v>43</v>
      </c>
      <c r="AV9868" t="s">
        <v>3258</v>
      </c>
    </row>
    <row r="9869" spans="1:48" x14ac:dyDescent="0.45">
      <c r="A9869">
        <v>2016</v>
      </c>
      <c r="B9869" t="s">
        <v>3328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29</v>
      </c>
      <c r="AS9869" t="s">
        <v>57</v>
      </c>
      <c r="AT9869" t="s">
        <v>131</v>
      </c>
      <c r="AU9869">
        <v>43</v>
      </c>
      <c r="AV9869" t="s">
        <v>3258</v>
      </c>
    </row>
    <row r="9870" spans="1:48" x14ac:dyDescent="0.45">
      <c r="A9870">
        <v>2015</v>
      </c>
      <c r="B9870" t="s">
        <v>3328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29</v>
      </c>
      <c r="AS9870" t="s">
        <v>57</v>
      </c>
      <c r="AT9870" t="s">
        <v>131</v>
      </c>
      <c r="AU9870">
        <v>43</v>
      </c>
      <c r="AV9870" t="s">
        <v>3258</v>
      </c>
    </row>
    <row r="9871" spans="1:48" x14ac:dyDescent="0.45">
      <c r="A9871">
        <v>2014</v>
      </c>
      <c r="B9871" t="s">
        <v>3328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29</v>
      </c>
      <c r="AS9871" t="s">
        <v>57</v>
      </c>
      <c r="AT9871" t="s">
        <v>131</v>
      </c>
      <c r="AU9871">
        <v>43</v>
      </c>
      <c r="AV9871" t="s">
        <v>3258</v>
      </c>
    </row>
    <row r="9872" spans="1:48" x14ac:dyDescent="0.45">
      <c r="A9872">
        <v>2019</v>
      </c>
      <c r="B9872" t="s">
        <v>3330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31</v>
      </c>
      <c r="AS9872" t="s">
        <v>57</v>
      </c>
      <c r="AT9872" t="s">
        <v>131</v>
      </c>
      <c r="AU9872">
        <v>43</v>
      </c>
      <c r="AV9872" t="s">
        <v>3258</v>
      </c>
    </row>
    <row r="9873" spans="1:48" x14ac:dyDescent="0.45">
      <c r="A9873">
        <v>2018</v>
      </c>
      <c r="B9873" t="s">
        <v>3330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31</v>
      </c>
      <c r="AS9873" t="s">
        <v>57</v>
      </c>
      <c r="AT9873" t="s">
        <v>131</v>
      </c>
      <c r="AU9873">
        <v>43</v>
      </c>
      <c r="AV9873" t="s">
        <v>3258</v>
      </c>
    </row>
    <row r="9874" spans="1:48" x14ac:dyDescent="0.45">
      <c r="A9874">
        <v>2017</v>
      </c>
      <c r="B9874" t="s">
        <v>3330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31</v>
      </c>
      <c r="AS9874" t="s">
        <v>57</v>
      </c>
      <c r="AT9874" t="s">
        <v>131</v>
      </c>
      <c r="AU9874">
        <v>43</v>
      </c>
      <c r="AV9874" t="s">
        <v>3258</v>
      </c>
    </row>
    <row r="9875" spans="1:48" x14ac:dyDescent="0.45">
      <c r="A9875">
        <v>2016</v>
      </c>
      <c r="B9875" t="s">
        <v>3330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31</v>
      </c>
      <c r="AS9875" t="s">
        <v>57</v>
      </c>
      <c r="AT9875" t="s">
        <v>131</v>
      </c>
      <c r="AU9875">
        <v>43</v>
      </c>
      <c r="AV9875" t="s">
        <v>3258</v>
      </c>
    </row>
    <row r="9876" spans="1:48" x14ac:dyDescent="0.45">
      <c r="A9876">
        <v>2015</v>
      </c>
      <c r="B9876" t="s">
        <v>3330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31</v>
      </c>
      <c r="AS9876" t="s">
        <v>57</v>
      </c>
      <c r="AT9876" t="s">
        <v>131</v>
      </c>
      <c r="AU9876">
        <v>43</v>
      </c>
      <c r="AV9876" t="s">
        <v>3258</v>
      </c>
    </row>
    <row r="9877" spans="1:48" x14ac:dyDescent="0.45">
      <c r="A9877">
        <v>2014</v>
      </c>
      <c r="B9877" t="s">
        <v>3330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31</v>
      </c>
      <c r="AS9877" t="s">
        <v>57</v>
      </c>
      <c r="AT9877" t="s">
        <v>131</v>
      </c>
      <c r="AU9877">
        <v>43</v>
      </c>
      <c r="AV9877" t="s">
        <v>3258</v>
      </c>
    </row>
    <row r="9878" spans="1:48" x14ac:dyDescent="0.45">
      <c r="A9878">
        <v>2019</v>
      </c>
      <c r="B9878" t="s">
        <v>3332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33</v>
      </c>
      <c r="AS9878" t="s">
        <v>57</v>
      </c>
      <c r="AT9878" t="s">
        <v>131</v>
      </c>
      <c r="AU9878">
        <v>43</v>
      </c>
      <c r="AV9878" t="s">
        <v>3258</v>
      </c>
    </row>
    <row r="9879" spans="1:48" x14ac:dyDescent="0.45">
      <c r="A9879">
        <v>2018</v>
      </c>
      <c r="B9879" t="s">
        <v>3332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33</v>
      </c>
      <c r="AS9879" t="s">
        <v>57</v>
      </c>
      <c r="AT9879" t="s">
        <v>131</v>
      </c>
      <c r="AU9879">
        <v>43</v>
      </c>
      <c r="AV9879" t="s">
        <v>3258</v>
      </c>
    </row>
    <row r="9880" spans="1:48" x14ac:dyDescent="0.45">
      <c r="A9880">
        <v>2017</v>
      </c>
      <c r="B9880" t="s">
        <v>3332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33</v>
      </c>
      <c r="AS9880" t="s">
        <v>57</v>
      </c>
      <c r="AT9880" t="s">
        <v>131</v>
      </c>
      <c r="AU9880">
        <v>43</v>
      </c>
      <c r="AV9880" t="s">
        <v>3258</v>
      </c>
    </row>
    <row r="9881" spans="1:48" x14ac:dyDescent="0.45">
      <c r="A9881">
        <v>2016</v>
      </c>
      <c r="B9881" t="s">
        <v>3332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33</v>
      </c>
      <c r="AS9881" t="s">
        <v>57</v>
      </c>
      <c r="AT9881" t="s">
        <v>131</v>
      </c>
      <c r="AU9881">
        <v>43</v>
      </c>
      <c r="AV9881" t="s">
        <v>3258</v>
      </c>
    </row>
    <row r="9882" spans="1:48" x14ac:dyDescent="0.45">
      <c r="A9882">
        <v>2015</v>
      </c>
      <c r="B9882" t="s">
        <v>3332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33</v>
      </c>
      <c r="AS9882" t="s">
        <v>57</v>
      </c>
      <c r="AT9882" t="s">
        <v>131</v>
      </c>
      <c r="AU9882">
        <v>43</v>
      </c>
      <c r="AV9882" t="s">
        <v>3258</v>
      </c>
    </row>
    <row r="9883" spans="1:48" x14ac:dyDescent="0.45">
      <c r="A9883">
        <v>2014</v>
      </c>
      <c r="B9883" t="s">
        <v>3332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33</v>
      </c>
      <c r="AS9883" t="s">
        <v>57</v>
      </c>
      <c r="AT9883" t="s">
        <v>131</v>
      </c>
      <c r="AU9883">
        <v>43</v>
      </c>
      <c r="AV9883" t="s">
        <v>3258</v>
      </c>
    </row>
    <row r="9884" spans="1:48" x14ac:dyDescent="0.45">
      <c r="A9884">
        <v>2019</v>
      </c>
      <c r="B9884" t="s">
        <v>3334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35</v>
      </c>
      <c r="AS9884" t="s">
        <v>57</v>
      </c>
      <c r="AT9884" t="s">
        <v>131</v>
      </c>
      <c r="AU9884">
        <v>43</v>
      </c>
      <c r="AV9884" t="s">
        <v>3258</v>
      </c>
    </row>
    <row r="9885" spans="1:48" x14ac:dyDescent="0.45">
      <c r="A9885">
        <v>2018</v>
      </c>
      <c r="B9885" t="s">
        <v>3334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35</v>
      </c>
      <c r="AS9885" t="s">
        <v>57</v>
      </c>
      <c r="AT9885" t="s">
        <v>131</v>
      </c>
      <c r="AU9885">
        <v>43</v>
      </c>
      <c r="AV9885" t="s">
        <v>3258</v>
      </c>
    </row>
    <row r="9886" spans="1:48" x14ac:dyDescent="0.45">
      <c r="A9886">
        <v>2017</v>
      </c>
      <c r="B9886" t="s">
        <v>3334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35</v>
      </c>
      <c r="AS9886" t="s">
        <v>57</v>
      </c>
      <c r="AT9886" t="s">
        <v>131</v>
      </c>
      <c r="AU9886">
        <v>43</v>
      </c>
      <c r="AV9886" t="s">
        <v>3258</v>
      </c>
    </row>
    <row r="9887" spans="1:48" x14ac:dyDescent="0.45">
      <c r="A9887">
        <v>2016</v>
      </c>
      <c r="B9887" t="s">
        <v>3334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35</v>
      </c>
      <c r="AS9887" t="s">
        <v>57</v>
      </c>
      <c r="AT9887" t="s">
        <v>131</v>
      </c>
      <c r="AU9887">
        <v>43</v>
      </c>
      <c r="AV9887" t="s">
        <v>3258</v>
      </c>
    </row>
    <row r="9888" spans="1:48" x14ac:dyDescent="0.45">
      <c r="A9888">
        <v>2015</v>
      </c>
      <c r="B9888" t="s">
        <v>3334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35</v>
      </c>
      <c r="AS9888" t="s">
        <v>57</v>
      </c>
      <c r="AT9888" t="s">
        <v>131</v>
      </c>
      <c r="AU9888">
        <v>43</v>
      </c>
      <c r="AV9888" t="s">
        <v>3258</v>
      </c>
    </row>
    <row r="9889" spans="1:48" x14ac:dyDescent="0.45">
      <c r="A9889">
        <v>2014</v>
      </c>
      <c r="B9889" t="s">
        <v>3334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35</v>
      </c>
      <c r="AS9889" t="s">
        <v>57</v>
      </c>
      <c r="AT9889" t="s">
        <v>131</v>
      </c>
      <c r="AU9889">
        <v>43</v>
      </c>
      <c r="AV9889" t="s">
        <v>3258</v>
      </c>
    </row>
    <row r="9890" spans="1:48" x14ac:dyDescent="0.45">
      <c r="A9890">
        <v>2019</v>
      </c>
      <c r="B9890" t="s">
        <v>3336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37</v>
      </c>
      <c r="AS9890" t="s">
        <v>57</v>
      </c>
      <c r="AT9890" t="s">
        <v>131</v>
      </c>
      <c r="AU9890">
        <v>43</v>
      </c>
      <c r="AV9890" t="s">
        <v>3258</v>
      </c>
    </row>
    <row r="9891" spans="1:48" x14ac:dyDescent="0.45">
      <c r="A9891">
        <v>2018</v>
      </c>
      <c r="B9891" t="s">
        <v>3336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37</v>
      </c>
      <c r="AS9891" t="s">
        <v>57</v>
      </c>
      <c r="AT9891" t="s">
        <v>131</v>
      </c>
      <c r="AU9891">
        <v>43</v>
      </c>
      <c r="AV9891" t="s">
        <v>3258</v>
      </c>
    </row>
    <row r="9892" spans="1:48" x14ac:dyDescent="0.45">
      <c r="A9892">
        <v>2017</v>
      </c>
      <c r="B9892" t="s">
        <v>3336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37</v>
      </c>
      <c r="AS9892" t="s">
        <v>57</v>
      </c>
      <c r="AT9892" t="s">
        <v>131</v>
      </c>
      <c r="AU9892">
        <v>43</v>
      </c>
      <c r="AV9892" t="s">
        <v>3258</v>
      </c>
    </row>
    <row r="9893" spans="1:48" x14ac:dyDescent="0.45">
      <c r="A9893">
        <v>2016</v>
      </c>
      <c r="B9893" t="s">
        <v>3336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37</v>
      </c>
      <c r="AS9893" t="s">
        <v>57</v>
      </c>
      <c r="AT9893" t="s">
        <v>131</v>
      </c>
      <c r="AU9893">
        <v>43</v>
      </c>
      <c r="AV9893" t="s">
        <v>3258</v>
      </c>
    </row>
    <row r="9894" spans="1:48" x14ac:dyDescent="0.45">
      <c r="A9894">
        <v>2015</v>
      </c>
      <c r="B9894" t="s">
        <v>3336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37</v>
      </c>
      <c r="AS9894" t="s">
        <v>57</v>
      </c>
      <c r="AT9894" t="s">
        <v>131</v>
      </c>
      <c r="AU9894">
        <v>43</v>
      </c>
      <c r="AV9894" t="s">
        <v>3258</v>
      </c>
    </row>
    <row r="9895" spans="1:48" x14ac:dyDescent="0.45">
      <c r="A9895">
        <v>2014</v>
      </c>
      <c r="B9895" t="s">
        <v>3336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37</v>
      </c>
      <c r="AS9895" t="s">
        <v>57</v>
      </c>
      <c r="AT9895" t="s">
        <v>131</v>
      </c>
      <c r="AU9895">
        <v>43</v>
      </c>
      <c r="AV9895" t="s">
        <v>3258</v>
      </c>
    </row>
    <row r="9896" spans="1:48" x14ac:dyDescent="0.45">
      <c r="A9896">
        <v>2019</v>
      </c>
      <c r="B9896" t="s">
        <v>3338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39</v>
      </c>
      <c r="AS9896" t="s">
        <v>57</v>
      </c>
      <c r="AT9896" t="s">
        <v>131</v>
      </c>
      <c r="AU9896">
        <v>43</v>
      </c>
      <c r="AV9896" t="s">
        <v>3258</v>
      </c>
    </row>
    <row r="9897" spans="1:48" x14ac:dyDescent="0.45">
      <c r="A9897">
        <v>2018</v>
      </c>
      <c r="B9897" t="s">
        <v>3338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39</v>
      </c>
      <c r="AS9897" t="s">
        <v>57</v>
      </c>
      <c r="AT9897" t="s">
        <v>131</v>
      </c>
      <c r="AU9897">
        <v>43</v>
      </c>
      <c r="AV9897" t="s">
        <v>3258</v>
      </c>
    </row>
    <row r="9898" spans="1:48" x14ac:dyDescent="0.45">
      <c r="A9898">
        <v>2017</v>
      </c>
      <c r="B9898" t="s">
        <v>3338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39</v>
      </c>
      <c r="AS9898" t="s">
        <v>57</v>
      </c>
      <c r="AT9898" t="s">
        <v>131</v>
      </c>
      <c r="AU9898">
        <v>43</v>
      </c>
      <c r="AV9898" t="s">
        <v>3258</v>
      </c>
    </row>
    <row r="9899" spans="1:48" x14ac:dyDescent="0.45">
      <c r="A9899">
        <v>2016</v>
      </c>
      <c r="B9899" t="s">
        <v>3338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39</v>
      </c>
      <c r="AS9899" t="s">
        <v>57</v>
      </c>
      <c r="AT9899" t="s">
        <v>131</v>
      </c>
      <c r="AU9899">
        <v>43</v>
      </c>
      <c r="AV9899" t="s">
        <v>3258</v>
      </c>
    </row>
    <row r="9900" spans="1:48" x14ac:dyDescent="0.45">
      <c r="A9900">
        <v>2015</v>
      </c>
      <c r="B9900" t="s">
        <v>3338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39</v>
      </c>
      <c r="AS9900" t="s">
        <v>57</v>
      </c>
      <c r="AT9900" t="s">
        <v>131</v>
      </c>
      <c r="AU9900">
        <v>43</v>
      </c>
      <c r="AV9900" t="s">
        <v>3258</v>
      </c>
    </row>
    <row r="9901" spans="1:48" x14ac:dyDescent="0.45">
      <c r="A9901">
        <v>2014</v>
      </c>
      <c r="B9901" t="s">
        <v>3338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39</v>
      </c>
      <c r="AS9901" t="s">
        <v>57</v>
      </c>
      <c r="AT9901" t="s">
        <v>131</v>
      </c>
      <c r="AU9901">
        <v>43</v>
      </c>
      <c r="AV9901" t="s">
        <v>3258</v>
      </c>
    </row>
    <row r="9902" spans="1:48" x14ac:dyDescent="0.45">
      <c r="A9902">
        <v>2019</v>
      </c>
      <c r="B9902" t="s">
        <v>3340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41</v>
      </c>
      <c r="AS9902" t="s">
        <v>57</v>
      </c>
      <c r="AT9902" t="s">
        <v>131</v>
      </c>
      <c r="AU9902">
        <v>43</v>
      </c>
      <c r="AV9902" t="s">
        <v>3258</v>
      </c>
    </row>
    <row r="9903" spans="1:48" x14ac:dyDescent="0.45">
      <c r="A9903">
        <v>2018</v>
      </c>
      <c r="B9903" t="s">
        <v>3340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41</v>
      </c>
      <c r="AS9903" t="s">
        <v>57</v>
      </c>
      <c r="AT9903" t="s">
        <v>131</v>
      </c>
      <c r="AU9903">
        <v>43</v>
      </c>
      <c r="AV9903" t="s">
        <v>3258</v>
      </c>
    </row>
    <row r="9904" spans="1:48" x14ac:dyDescent="0.45">
      <c r="A9904">
        <v>2017</v>
      </c>
      <c r="B9904" t="s">
        <v>3340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41</v>
      </c>
      <c r="AS9904" t="s">
        <v>57</v>
      </c>
      <c r="AT9904" t="s">
        <v>131</v>
      </c>
      <c r="AU9904">
        <v>43</v>
      </c>
      <c r="AV9904" t="s">
        <v>3258</v>
      </c>
    </row>
    <row r="9905" spans="1:48" x14ac:dyDescent="0.45">
      <c r="A9905">
        <v>2016</v>
      </c>
      <c r="B9905" t="s">
        <v>3340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41</v>
      </c>
      <c r="AS9905" t="s">
        <v>57</v>
      </c>
      <c r="AT9905" t="s">
        <v>131</v>
      </c>
      <c r="AU9905">
        <v>43</v>
      </c>
      <c r="AV9905" t="s">
        <v>3258</v>
      </c>
    </row>
    <row r="9906" spans="1:48" x14ac:dyDescent="0.45">
      <c r="A9906">
        <v>2015</v>
      </c>
      <c r="B9906" t="s">
        <v>3340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41</v>
      </c>
      <c r="AS9906" t="s">
        <v>57</v>
      </c>
      <c r="AT9906" t="s">
        <v>131</v>
      </c>
      <c r="AU9906">
        <v>43</v>
      </c>
      <c r="AV9906" t="s">
        <v>3258</v>
      </c>
    </row>
    <row r="9907" spans="1:48" x14ac:dyDescent="0.45">
      <c r="A9907">
        <v>2014</v>
      </c>
      <c r="B9907" t="s">
        <v>3340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41</v>
      </c>
      <c r="AS9907" t="s">
        <v>57</v>
      </c>
      <c r="AT9907" t="s">
        <v>131</v>
      </c>
      <c r="AU9907">
        <v>43</v>
      </c>
      <c r="AV9907" t="s">
        <v>3258</v>
      </c>
    </row>
    <row r="9908" spans="1:48" x14ac:dyDescent="0.45">
      <c r="A9908">
        <v>2019</v>
      </c>
      <c r="B9908" t="s">
        <v>3342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43</v>
      </c>
      <c r="AS9908" t="s">
        <v>57</v>
      </c>
      <c r="AT9908" t="s">
        <v>131</v>
      </c>
      <c r="AU9908">
        <v>43</v>
      </c>
      <c r="AV9908" t="s">
        <v>3258</v>
      </c>
    </row>
    <row r="9909" spans="1:48" x14ac:dyDescent="0.45">
      <c r="A9909">
        <v>2018</v>
      </c>
      <c r="B9909" t="s">
        <v>3342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43</v>
      </c>
      <c r="AS9909" t="s">
        <v>57</v>
      </c>
      <c r="AT9909" t="s">
        <v>131</v>
      </c>
      <c r="AU9909">
        <v>43</v>
      </c>
      <c r="AV9909" t="s">
        <v>3258</v>
      </c>
    </row>
    <row r="9910" spans="1:48" x14ac:dyDescent="0.45">
      <c r="A9910">
        <v>2017</v>
      </c>
      <c r="B9910" t="s">
        <v>3342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43</v>
      </c>
      <c r="AS9910" t="s">
        <v>57</v>
      </c>
      <c r="AT9910" t="s">
        <v>131</v>
      </c>
      <c r="AU9910">
        <v>43</v>
      </c>
      <c r="AV9910" t="s">
        <v>3258</v>
      </c>
    </row>
    <row r="9911" spans="1:48" x14ac:dyDescent="0.45">
      <c r="A9911">
        <v>2016</v>
      </c>
      <c r="B9911" t="s">
        <v>3342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43</v>
      </c>
      <c r="AS9911" t="s">
        <v>57</v>
      </c>
      <c r="AT9911" t="s">
        <v>131</v>
      </c>
      <c r="AU9911">
        <v>43</v>
      </c>
      <c r="AV9911" t="s">
        <v>3258</v>
      </c>
    </row>
    <row r="9912" spans="1:48" x14ac:dyDescent="0.45">
      <c r="A9912">
        <v>2015</v>
      </c>
      <c r="B9912" t="s">
        <v>3342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43</v>
      </c>
      <c r="AS9912" t="s">
        <v>57</v>
      </c>
      <c r="AT9912" t="s">
        <v>131</v>
      </c>
      <c r="AU9912">
        <v>43</v>
      </c>
      <c r="AV9912" t="s">
        <v>3258</v>
      </c>
    </row>
    <row r="9913" spans="1:48" x14ac:dyDescent="0.45">
      <c r="A9913">
        <v>2014</v>
      </c>
      <c r="B9913" t="s">
        <v>3342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43</v>
      </c>
      <c r="AS9913" t="s">
        <v>57</v>
      </c>
      <c r="AT9913" t="s">
        <v>131</v>
      </c>
      <c r="AU9913">
        <v>43</v>
      </c>
      <c r="AV9913" t="s">
        <v>3258</v>
      </c>
    </row>
    <row r="9914" spans="1:48" x14ac:dyDescent="0.45">
      <c r="A9914">
        <v>2019</v>
      </c>
      <c r="B9914" t="s">
        <v>3344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45</v>
      </c>
      <c r="AS9914" t="s">
        <v>57</v>
      </c>
      <c r="AT9914" t="s">
        <v>131</v>
      </c>
      <c r="AU9914">
        <v>43</v>
      </c>
      <c r="AV9914" t="s">
        <v>3258</v>
      </c>
    </row>
    <row r="9915" spans="1:48" x14ac:dyDescent="0.45">
      <c r="A9915">
        <v>2018</v>
      </c>
      <c r="B9915" t="s">
        <v>3344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45</v>
      </c>
      <c r="AS9915" t="s">
        <v>57</v>
      </c>
      <c r="AT9915" t="s">
        <v>131</v>
      </c>
      <c r="AU9915">
        <v>43</v>
      </c>
      <c r="AV9915" t="s">
        <v>3258</v>
      </c>
    </row>
    <row r="9916" spans="1:48" x14ac:dyDescent="0.45">
      <c r="A9916">
        <v>2017</v>
      </c>
      <c r="B9916" t="s">
        <v>3344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45</v>
      </c>
      <c r="AS9916" t="s">
        <v>57</v>
      </c>
      <c r="AT9916" t="s">
        <v>131</v>
      </c>
      <c r="AU9916">
        <v>43</v>
      </c>
      <c r="AV9916" t="s">
        <v>3258</v>
      </c>
    </row>
    <row r="9917" spans="1:48" x14ac:dyDescent="0.45">
      <c r="A9917">
        <v>2016</v>
      </c>
      <c r="B9917" t="s">
        <v>3344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45</v>
      </c>
      <c r="AS9917" t="s">
        <v>57</v>
      </c>
      <c r="AT9917" t="s">
        <v>131</v>
      </c>
      <c r="AU9917">
        <v>43</v>
      </c>
      <c r="AV9917" t="s">
        <v>3258</v>
      </c>
    </row>
    <row r="9918" spans="1:48" x14ac:dyDescent="0.45">
      <c r="A9918">
        <v>2015</v>
      </c>
      <c r="B9918" t="s">
        <v>3344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45</v>
      </c>
      <c r="AS9918" t="s">
        <v>57</v>
      </c>
      <c r="AT9918" t="s">
        <v>131</v>
      </c>
      <c r="AU9918">
        <v>43</v>
      </c>
      <c r="AV9918" t="s">
        <v>3258</v>
      </c>
    </row>
    <row r="9919" spans="1:48" x14ac:dyDescent="0.45">
      <c r="A9919">
        <v>2014</v>
      </c>
      <c r="B9919" t="s">
        <v>3344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45</v>
      </c>
      <c r="AS9919" t="s">
        <v>57</v>
      </c>
      <c r="AT9919" t="s">
        <v>131</v>
      </c>
      <c r="AU9919">
        <v>43</v>
      </c>
      <c r="AV9919" t="s">
        <v>3258</v>
      </c>
    </row>
    <row r="9920" spans="1:48" x14ac:dyDescent="0.45">
      <c r="A9920">
        <v>2019</v>
      </c>
      <c r="B9920" t="s">
        <v>3346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3347</v>
      </c>
      <c r="AS9920" t="s">
        <v>54</v>
      </c>
      <c r="AT9920" t="s">
        <v>54</v>
      </c>
      <c r="AU9920">
        <v>44</v>
      </c>
      <c r="AV9920" t="s">
        <v>3347</v>
      </c>
    </row>
    <row r="9921" spans="1:48" x14ac:dyDescent="0.45">
      <c r="A9921">
        <v>2018</v>
      </c>
      <c r="B9921" t="s">
        <v>3346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3347</v>
      </c>
      <c r="AS9921" t="s">
        <v>54</v>
      </c>
      <c r="AT9921" t="s">
        <v>54</v>
      </c>
      <c r="AU9921">
        <v>44</v>
      </c>
      <c r="AV9921" t="s">
        <v>3347</v>
      </c>
    </row>
    <row r="9922" spans="1:48" x14ac:dyDescent="0.45">
      <c r="A9922">
        <v>2017</v>
      </c>
      <c r="B9922" t="s">
        <v>3346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3347</v>
      </c>
      <c r="AS9922" t="s">
        <v>54</v>
      </c>
      <c r="AT9922" t="s">
        <v>54</v>
      </c>
      <c r="AU9922">
        <v>44</v>
      </c>
      <c r="AV9922" t="s">
        <v>3347</v>
      </c>
    </row>
    <row r="9923" spans="1:48" x14ac:dyDescent="0.45">
      <c r="A9923">
        <v>2016</v>
      </c>
      <c r="B9923" t="s">
        <v>3346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3347</v>
      </c>
      <c r="AS9923" t="s">
        <v>54</v>
      </c>
      <c r="AT9923" t="s">
        <v>54</v>
      </c>
      <c r="AU9923">
        <v>44</v>
      </c>
      <c r="AV9923" t="s">
        <v>3347</v>
      </c>
    </row>
    <row r="9924" spans="1:48" x14ac:dyDescent="0.45">
      <c r="A9924">
        <v>2015</v>
      </c>
      <c r="B9924" t="s">
        <v>3346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3347</v>
      </c>
      <c r="AS9924" t="s">
        <v>54</v>
      </c>
      <c r="AT9924" t="s">
        <v>54</v>
      </c>
      <c r="AU9924">
        <v>44</v>
      </c>
      <c r="AV9924" t="s">
        <v>3347</v>
      </c>
    </row>
    <row r="9925" spans="1:48" x14ac:dyDescent="0.45">
      <c r="A9925">
        <v>2014</v>
      </c>
      <c r="B9925" t="s">
        <v>3346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3347</v>
      </c>
      <c r="AS9925" t="s">
        <v>54</v>
      </c>
      <c r="AT9925" t="s">
        <v>54</v>
      </c>
      <c r="AU9925">
        <v>44</v>
      </c>
      <c r="AV9925" t="s">
        <v>3347</v>
      </c>
    </row>
    <row r="9926" spans="1:48" x14ac:dyDescent="0.45">
      <c r="A9926">
        <v>2019</v>
      </c>
      <c r="B9926" t="s">
        <v>3348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49</v>
      </c>
      <c r="AS9926" t="s">
        <v>57</v>
      </c>
      <c r="AT9926" t="s">
        <v>61</v>
      </c>
      <c r="AU9926">
        <v>44</v>
      </c>
      <c r="AV9926" t="s">
        <v>3347</v>
      </c>
    </row>
    <row r="9927" spans="1:48" x14ac:dyDescent="0.45">
      <c r="A9927">
        <v>2018</v>
      </c>
      <c r="B9927" t="s">
        <v>3348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49</v>
      </c>
      <c r="AS9927" t="s">
        <v>57</v>
      </c>
      <c r="AT9927" t="s">
        <v>61</v>
      </c>
      <c r="AU9927">
        <v>44</v>
      </c>
      <c r="AV9927" t="s">
        <v>3347</v>
      </c>
    </row>
    <row r="9928" spans="1:48" x14ac:dyDescent="0.45">
      <c r="A9928">
        <v>2017</v>
      </c>
      <c r="B9928" t="s">
        <v>3348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49</v>
      </c>
      <c r="AS9928" t="s">
        <v>57</v>
      </c>
      <c r="AT9928" t="s">
        <v>61</v>
      </c>
      <c r="AU9928">
        <v>44</v>
      </c>
      <c r="AV9928" t="s">
        <v>3347</v>
      </c>
    </row>
    <row r="9929" spans="1:48" x14ac:dyDescent="0.45">
      <c r="A9929">
        <v>2016</v>
      </c>
      <c r="B9929" t="s">
        <v>3348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49</v>
      </c>
      <c r="AS9929" t="s">
        <v>57</v>
      </c>
      <c r="AT9929" t="s">
        <v>61</v>
      </c>
      <c r="AU9929">
        <v>44</v>
      </c>
      <c r="AV9929" t="s">
        <v>3347</v>
      </c>
    </row>
    <row r="9930" spans="1:48" x14ac:dyDescent="0.45">
      <c r="A9930">
        <v>2015</v>
      </c>
      <c r="B9930" t="s">
        <v>3348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49</v>
      </c>
      <c r="AS9930" t="s">
        <v>57</v>
      </c>
      <c r="AT9930" t="s">
        <v>61</v>
      </c>
      <c r="AU9930">
        <v>44</v>
      </c>
      <c r="AV9930" t="s">
        <v>3347</v>
      </c>
    </row>
    <row r="9931" spans="1:48" x14ac:dyDescent="0.45">
      <c r="A9931">
        <v>2014</v>
      </c>
      <c r="B9931" t="s">
        <v>3348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49</v>
      </c>
      <c r="AS9931" t="s">
        <v>57</v>
      </c>
      <c r="AT9931" t="s">
        <v>61</v>
      </c>
      <c r="AU9931">
        <v>44</v>
      </c>
      <c r="AV9931" t="s">
        <v>3347</v>
      </c>
    </row>
    <row r="9932" spans="1:48" x14ac:dyDescent="0.45">
      <c r="A9932">
        <v>2019</v>
      </c>
      <c r="B9932" t="s">
        <v>3350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51</v>
      </c>
      <c r="AS9932" t="s">
        <v>57</v>
      </c>
      <c r="AT9932" t="s">
        <v>64</v>
      </c>
      <c r="AU9932">
        <v>44</v>
      </c>
      <c r="AV9932" t="s">
        <v>3347</v>
      </c>
    </row>
    <row r="9933" spans="1:48" x14ac:dyDescent="0.45">
      <c r="A9933">
        <v>2018</v>
      </c>
      <c r="B9933" t="s">
        <v>3350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51</v>
      </c>
      <c r="AS9933" t="s">
        <v>57</v>
      </c>
      <c r="AT9933" t="s">
        <v>64</v>
      </c>
      <c r="AU9933">
        <v>44</v>
      </c>
      <c r="AV9933" t="s">
        <v>3347</v>
      </c>
    </row>
    <row r="9934" spans="1:48" x14ac:dyDescent="0.45">
      <c r="A9934">
        <v>2017</v>
      </c>
      <c r="B9934" t="s">
        <v>3350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51</v>
      </c>
      <c r="AS9934" t="s">
        <v>57</v>
      </c>
      <c r="AT9934" t="s">
        <v>64</v>
      </c>
      <c r="AU9934">
        <v>44</v>
      </c>
      <c r="AV9934" t="s">
        <v>3347</v>
      </c>
    </row>
    <row r="9935" spans="1:48" x14ac:dyDescent="0.45">
      <c r="A9935">
        <v>2016</v>
      </c>
      <c r="B9935" t="s">
        <v>3350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51</v>
      </c>
      <c r="AS9935" t="s">
        <v>57</v>
      </c>
      <c r="AT9935" t="s">
        <v>64</v>
      </c>
      <c r="AU9935">
        <v>44</v>
      </c>
      <c r="AV9935" t="s">
        <v>3347</v>
      </c>
    </row>
    <row r="9936" spans="1:48" x14ac:dyDescent="0.45">
      <c r="A9936">
        <v>2015</v>
      </c>
      <c r="B9936" t="s">
        <v>3350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51</v>
      </c>
      <c r="AS9936" t="s">
        <v>57</v>
      </c>
      <c r="AT9936" t="s">
        <v>64</v>
      </c>
      <c r="AU9936">
        <v>44</v>
      </c>
      <c r="AV9936" t="s">
        <v>3347</v>
      </c>
    </row>
    <row r="9937" spans="1:48" x14ac:dyDescent="0.45">
      <c r="A9937">
        <v>2014</v>
      </c>
      <c r="B9937" t="s">
        <v>3350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51</v>
      </c>
      <c r="AS9937" t="s">
        <v>57</v>
      </c>
      <c r="AT9937" t="s">
        <v>64</v>
      </c>
      <c r="AU9937">
        <v>44</v>
      </c>
      <c r="AV9937" t="s">
        <v>3347</v>
      </c>
    </row>
    <row r="9938" spans="1:48" x14ac:dyDescent="0.45">
      <c r="A9938">
        <v>2019</v>
      </c>
      <c r="B9938" t="s">
        <v>3352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53</v>
      </c>
      <c r="AS9938" t="s">
        <v>57</v>
      </c>
      <c r="AT9938" t="s">
        <v>64</v>
      </c>
      <c r="AU9938">
        <v>44</v>
      </c>
      <c r="AV9938" t="s">
        <v>3347</v>
      </c>
    </row>
    <row r="9939" spans="1:48" x14ac:dyDescent="0.45">
      <c r="A9939">
        <v>2018</v>
      </c>
      <c r="B9939" t="s">
        <v>3352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53</v>
      </c>
      <c r="AS9939" t="s">
        <v>57</v>
      </c>
      <c r="AT9939" t="s">
        <v>64</v>
      </c>
      <c r="AU9939">
        <v>44</v>
      </c>
      <c r="AV9939" t="s">
        <v>3347</v>
      </c>
    </row>
    <row r="9940" spans="1:48" x14ac:dyDescent="0.45">
      <c r="A9940">
        <v>2017</v>
      </c>
      <c r="B9940" t="s">
        <v>3352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53</v>
      </c>
      <c r="AS9940" t="s">
        <v>57</v>
      </c>
      <c r="AT9940" t="s">
        <v>64</v>
      </c>
      <c r="AU9940">
        <v>44</v>
      </c>
      <c r="AV9940" t="s">
        <v>3347</v>
      </c>
    </row>
    <row r="9941" spans="1:48" x14ac:dyDescent="0.45">
      <c r="A9941">
        <v>2016</v>
      </c>
      <c r="B9941" t="s">
        <v>3352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53</v>
      </c>
      <c r="AS9941" t="s">
        <v>57</v>
      </c>
      <c r="AT9941" t="s">
        <v>64</v>
      </c>
      <c r="AU9941">
        <v>44</v>
      </c>
      <c r="AV9941" t="s">
        <v>3347</v>
      </c>
    </row>
    <row r="9942" spans="1:48" x14ac:dyDescent="0.45">
      <c r="A9942">
        <v>2015</v>
      </c>
      <c r="B9942" t="s">
        <v>3352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53</v>
      </c>
      <c r="AS9942" t="s">
        <v>57</v>
      </c>
      <c r="AT9942" t="s">
        <v>64</v>
      </c>
      <c r="AU9942">
        <v>44</v>
      </c>
      <c r="AV9942" t="s">
        <v>3347</v>
      </c>
    </row>
    <row r="9943" spans="1:48" x14ac:dyDescent="0.45">
      <c r="A9943">
        <v>2014</v>
      </c>
      <c r="B9943" t="s">
        <v>3352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53</v>
      </c>
      <c r="AS9943" t="s">
        <v>57</v>
      </c>
      <c r="AT9943" t="s">
        <v>64</v>
      </c>
      <c r="AU9943">
        <v>44</v>
      </c>
      <c r="AV9943" t="s">
        <v>3347</v>
      </c>
    </row>
    <row r="9944" spans="1:48" x14ac:dyDescent="0.45">
      <c r="A9944">
        <v>2019</v>
      </c>
      <c r="B9944" t="s">
        <v>3354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55</v>
      </c>
      <c r="AS9944" t="s">
        <v>57</v>
      </c>
      <c r="AT9944" t="s">
        <v>64</v>
      </c>
      <c r="AU9944">
        <v>44</v>
      </c>
      <c r="AV9944" t="s">
        <v>3347</v>
      </c>
    </row>
    <row r="9945" spans="1:48" x14ac:dyDescent="0.45">
      <c r="A9945">
        <v>2018</v>
      </c>
      <c r="B9945" t="s">
        <v>3354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55</v>
      </c>
      <c r="AS9945" t="s">
        <v>57</v>
      </c>
      <c r="AT9945" t="s">
        <v>64</v>
      </c>
      <c r="AU9945">
        <v>44</v>
      </c>
      <c r="AV9945" t="s">
        <v>3347</v>
      </c>
    </row>
    <row r="9946" spans="1:48" x14ac:dyDescent="0.45">
      <c r="A9946">
        <v>2017</v>
      </c>
      <c r="B9946" t="s">
        <v>3354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55</v>
      </c>
      <c r="AS9946" t="s">
        <v>57</v>
      </c>
      <c r="AT9946" t="s">
        <v>64</v>
      </c>
      <c r="AU9946">
        <v>44</v>
      </c>
      <c r="AV9946" t="s">
        <v>3347</v>
      </c>
    </row>
    <row r="9947" spans="1:48" x14ac:dyDescent="0.45">
      <c r="A9947">
        <v>2016</v>
      </c>
      <c r="B9947" t="s">
        <v>3354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55</v>
      </c>
      <c r="AS9947" t="s">
        <v>57</v>
      </c>
      <c r="AT9947" t="s">
        <v>64</v>
      </c>
      <c r="AU9947">
        <v>44</v>
      </c>
      <c r="AV9947" t="s">
        <v>3347</v>
      </c>
    </row>
    <row r="9948" spans="1:48" x14ac:dyDescent="0.45">
      <c r="A9948">
        <v>2015</v>
      </c>
      <c r="B9948" t="s">
        <v>3354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55</v>
      </c>
      <c r="AS9948" t="s">
        <v>57</v>
      </c>
      <c r="AT9948" t="s">
        <v>64</v>
      </c>
      <c r="AU9948">
        <v>44</v>
      </c>
      <c r="AV9948" t="s">
        <v>3347</v>
      </c>
    </row>
    <row r="9949" spans="1:48" x14ac:dyDescent="0.45">
      <c r="A9949">
        <v>2014</v>
      </c>
      <c r="B9949" t="s">
        <v>3354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55</v>
      </c>
      <c r="AS9949" t="s">
        <v>57</v>
      </c>
      <c r="AT9949" t="s">
        <v>64</v>
      </c>
      <c r="AU9949">
        <v>44</v>
      </c>
      <c r="AV9949" t="s">
        <v>3347</v>
      </c>
    </row>
    <row r="9950" spans="1:48" x14ac:dyDescent="0.45">
      <c r="A9950">
        <v>2019</v>
      </c>
      <c r="B9950" t="s">
        <v>3356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57</v>
      </c>
      <c r="AS9950" t="s">
        <v>57</v>
      </c>
      <c r="AT9950" t="s">
        <v>64</v>
      </c>
      <c r="AU9950">
        <v>44</v>
      </c>
      <c r="AV9950" t="s">
        <v>3347</v>
      </c>
    </row>
    <row r="9951" spans="1:48" x14ac:dyDescent="0.45">
      <c r="A9951">
        <v>2018</v>
      </c>
      <c r="B9951" t="s">
        <v>3356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57</v>
      </c>
      <c r="AS9951" t="s">
        <v>57</v>
      </c>
      <c r="AT9951" t="s">
        <v>64</v>
      </c>
      <c r="AU9951">
        <v>44</v>
      </c>
      <c r="AV9951" t="s">
        <v>3347</v>
      </c>
    </row>
    <row r="9952" spans="1:48" x14ac:dyDescent="0.45">
      <c r="A9952">
        <v>2017</v>
      </c>
      <c r="B9952" t="s">
        <v>3356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57</v>
      </c>
      <c r="AS9952" t="s">
        <v>57</v>
      </c>
      <c r="AT9952" t="s">
        <v>64</v>
      </c>
      <c r="AU9952">
        <v>44</v>
      </c>
      <c r="AV9952" t="s">
        <v>3347</v>
      </c>
    </row>
    <row r="9953" spans="1:48" x14ac:dyDescent="0.45">
      <c r="A9953">
        <v>2016</v>
      </c>
      <c r="B9953" t="s">
        <v>3356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57</v>
      </c>
      <c r="AS9953" t="s">
        <v>57</v>
      </c>
      <c r="AT9953" t="s">
        <v>64</v>
      </c>
      <c r="AU9953">
        <v>44</v>
      </c>
      <c r="AV9953" t="s">
        <v>3347</v>
      </c>
    </row>
    <row r="9954" spans="1:48" x14ac:dyDescent="0.45">
      <c r="A9954">
        <v>2015</v>
      </c>
      <c r="B9954" t="s">
        <v>3356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57</v>
      </c>
      <c r="AS9954" t="s">
        <v>57</v>
      </c>
      <c r="AT9954" t="s">
        <v>64</v>
      </c>
      <c r="AU9954">
        <v>44</v>
      </c>
      <c r="AV9954" t="s">
        <v>3347</v>
      </c>
    </row>
    <row r="9955" spans="1:48" x14ac:dyDescent="0.45">
      <c r="A9955">
        <v>2014</v>
      </c>
      <c r="B9955" t="s">
        <v>3356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57</v>
      </c>
      <c r="AS9955" t="s">
        <v>57</v>
      </c>
      <c r="AT9955" t="s">
        <v>64</v>
      </c>
      <c r="AU9955">
        <v>44</v>
      </c>
      <c r="AV9955" t="s">
        <v>3347</v>
      </c>
    </row>
    <row r="9956" spans="1:48" x14ac:dyDescent="0.45">
      <c r="A9956">
        <v>2019</v>
      </c>
      <c r="B9956" t="s">
        <v>3358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59</v>
      </c>
      <c r="AS9956" t="s">
        <v>57</v>
      </c>
      <c r="AT9956" t="s">
        <v>64</v>
      </c>
      <c r="AU9956">
        <v>44</v>
      </c>
      <c r="AV9956" t="s">
        <v>3347</v>
      </c>
    </row>
    <row r="9957" spans="1:48" x14ac:dyDescent="0.45">
      <c r="A9957">
        <v>2018</v>
      </c>
      <c r="B9957" t="s">
        <v>3358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59</v>
      </c>
      <c r="AS9957" t="s">
        <v>57</v>
      </c>
      <c r="AT9957" t="s">
        <v>64</v>
      </c>
      <c r="AU9957">
        <v>44</v>
      </c>
      <c r="AV9957" t="s">
        <v>3347</v>
      </c>
    </row>
    <row r="9958" spans="1:48" x14ac:dyDescent="0.45">
      <c r="A9958">
        <v>2017</v>
      </c>
      <c r="B9958" t="s">
        <v>3358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59</v>
      </c>
      <c r="AS9958" t="s">
        <v>57</v>
      </c>
      <c r="AT9958" t="s">
        <v>64</v>
      </c>
      <c r="AU9958">
        <v>44</v>
      </c>
      <c r="AV9958" t="s">
        <v>3347</v>
      </c>
    </row>
    <row r="9959" spans="1:48" x14ac:dyDescent="0.45">
      <c r="A9959">
        <v>2016</v>
      </c>
      <c r="B9959" t="s">
        <v>3358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59</v>
      </c>
      <c r="AS9959" t="s">
        <v>57</v>
      </c>
      <c r="AT9959" t="s">
        <v>64</v>
      </c>
      <c r="AU9959">
        <v>44</v>
      </c>
      <c r="AV9959" t="s">
        <v>3347</v>
      </c>
    </row>
    <row r="9960" spans="1:48" x14ac:dyDescent="0.45">
      <c r="A9960">
        <v>2015</v>
      </c>
      <c r="B9960" t="s">
        <v>3358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59</v>
      </c>
      <c r="AS9960" t="s">
        <v>57</v>
      </c>
      <c r="AT9960" t="s">
        <v>64</v>
      </c>
      <c r="AU9960">
        <v>44</v>
      </c>
      <c r="AV9960" t="s">
        <v>3347</v>
      </c>
    </row>
    <row r="9961" spans="1:48" x14ac:dyDescent="0.45">
      <c r="A9961">
        <v>2014</v>
      </c>
      <c r="B9961" t="s">
        <v>3358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59</v>
      </c>
      <c r="AS9961" t="s">
        <v>57</v>
      </c>
      <c r="AT9961" t="s">
        <v>64</v>
      </c>
      <c r="AU9961">
        <v>44</v>
      </c>
      <c r="AV9961" t="s">
        <v>3347</v>
      </c>
    </row>
    <row r="9962" spans="1:48" x14ac:dyDescent="0.45">
      <c r="A9962">
        <v>2019</v>
      </c>
      <c r="B9962" t="s">
        <v>3360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61</v>
      </c>
      <c r="AS9962" t="s">
        <v>57</v>
      </c>
      <c r="AT9962" t="s">
        <v>64</v>
      </c>
      <c r="AU9962">
        <v>44</v>
      </c>
      <c r="AV9962" t="s">
        <v>3347</v>
      </c>
    </row>
    <row r="9963" spans="1:48" x14ac:dyDescent="0.45">
      <c r="A9963">
        <v>2018</v>
      </c>
      <c r="B9963" t="s">
        <v>3360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61</v>
      </c>
      <c r="AS9963" t="s">
        <v>57</v>
      </c>
      <c r="AT9963" t="s">
        <v>64</v>
      </c>
      <c r="AU9963">
        <v>44</v>
      </c>
      <c r="AV9963" t="s">
        <v>3347</v>
      </c>
    </row>
    <row r="9964" spans="1:48" x14ac:dyDescent="0.45">
      <c r="A9964">
        <v>2017</v>
      </c>
      <c r="B9964" t="s">
        <v>3360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61</v>
      </c>
      <c r="AS9964" t="s">
        <v>57</v>
      </c>
      <c r="AT9964" t="s">
        <v>64</v>
      </c>
      <c r="AU9964">
        <v>44</v>
      </c>
      <c r="AV9964" t="s">
        <v>3347</v>
      </c>
    </row>
    <row r="9965" spans="1:48" x14ac:dyDescent="0.45">
      <c r="A9965">
        <v>2016</v>
      </c>
      <c r="B9965" t="s">
        <v>3360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61</v>
      </c>
      <c r="AS9965" t="s">
        <v>57</v>
      </c>
      <c r="AT9965" t="s">
        <v>64</v>
      </c>
      <c r="AU9965">
        <v>44</v>
      </c>
      <c r="AV9965" t="s">
        <v>3347</v>
      </c>
    </row>
    <row r="9966" spans="1:48" x14ac:dyDescent="0.45">
      <c r="A9966">
        <v>2015</v>
      </c>
      <c r="B9966" t="s">
        <v>3360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61</v>
      </c>
      <c r="AS9966" t="s">
        <v>57</v>
      </c>
      <c r="AT9966" t="s">
        <v>64</v>
      </c>
      <c r="AU9966">
        <v>44</v>
      </c>
      <c r="AV9966" t="s">
        <v>3347</v>
      </c>
    </row>
    <row r="9967" spans="1:48" x14ac:dyDescent="0.45">
      <c r="A9967">
        <v>2014</v>
      </c>
      <c r="B9967" t="s">
        <v>3360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61</v>
      </c>
      <c r="AS9967" t="s">
        <v>57</v>
      </c>
      <c r="AT9967" t="s">
        <v>64</v>
      </c>
      <c r="AU9967">
        <v>44</v>
      </c>
      <c r="AV9967" t="s">
        <v>3347</v>
      </c>
    </row>
    <row r="9968" spans="1:48" x14ac:dyDescent="0.45">
      <c r="A9968">
        <v>2019</v>
      </c>
      <c r="B9968" t="s">
        <v>3362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63</v>
      </c>
      <c r="AS9968" t="s">
        <v>57</v>
      </c>
      <c r="AT9968" t="s">
        <v>64</v>
      </c>
      <c r="AU9968">
        <v>44</v>
      </c>
      <c r="AV9968" t="s">
        <v>3347</v>
      </c>
    </row>
    <row r="9969" spans="1:48" x14ac:dyDescent="0.45">
      <c r="A9969">
        <v>2018</v>
      </c>
      <c r="B9969" t="s">
        <v>3362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63</v>
      </c>
      <c r="AS9969" t="s">
        <v>57</v>
      </c>
      <c r="AT9969" t="s">
        <v>64</v>
      </c>
      <c r="AU9969">
        <v>44</v>
      </c>
      <c r="AV9969" t="s">
        <v>3347</v>
      </c>
    </row>
    <row r="9970" spans="1:48" x14ac:dyDescent="0.45">
      <c r="A9970">
        <v>2017</v>
      </c>
      <c r="B9970" t="s">
        <v>3362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63</v>
      </c>
      <c r="AS9970" t="s">
        <v>57</v>
      </c>
      <c r="AT9970" t="s">
        <v>64</v>
      </c>
      <c r="AU9970">
        <v>44</v>
      </c>
      <c r="AV9970" t="s">
        <v>3347</v>
      </c>
    </row>
    <row r="9971" spans="1:48" x14ac:dyDescent="0.45">
      <c r="A9971">
        <v>2016</v>
      </c>
      <c r="B9971" t="s">
        <v>3362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63</v>
      </c>
      <c r="AS9971" t="s">
        <v>57</v>
      </c>
      <c r="AT9971" t="s">
        <v>64</v>
      </c>
      <c r="AU9971">
        <v>44</v>
      </c>
      <c r="AV9971" t="s">
        <v>3347</v>
      </c>
    </row>
    <row r="9972" spans="1:48" x14ac:dyDescent="0.45">
      <c r="A9972">
        <v>2015</v>
      </c>
      <c r="B9972" t="s">
        <v>3362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63</v>
      </c>
      <c r="AS9972" t="s">
        <v>57</v>
      </c>
      <c r="AT9972" t="s">
        <v>64</v>
      </c>
      <c r="AU9972">
        <v>44</v>
      </c>
      <c r="AV9972" t="s">
        <v>3347</v>
      </c>
    </row>
    <row r="9973" spans="1:48" x14ac:dyDescent="0.45">
      <c r="A9973">
        <v>2014</v>
      </c>
      <c r="B9973" t="s">
        <v>3362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63</v>
      </c>
      <c r="AS9973" t="s">
        <v>57</v>
      </c>
      <c r="AT9973" t="s">
        <v>64</v>
      </c>
      <c r="AU9973">
        <v>44</v>
      </c>
      <c r="AV9973" t="s">
        <v>3347</v>
      </c>
    </row>
    <row r="9974" spans="1:48" x14ac:dyDescent="0.45">
      <c r="A9974">
        <v>2019</v>
      </c>
      <c r="B9974" t="s">
        <v>3364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365</v>
      </c>
      <c r="AS9974" t="s">
        <v>57</v>
      </c>
      <c r="AT9974" t="s">
        <v>64</v>
      </c>
      <c r="AU9974">
        <v>44</v>
      </c>
      <c r="AV9974" t="s">
        <v>3347</v>
      </c>
    </row>
    <row r="9975" spans="1:48" x14ac:dyDescent="0.45">
      <c r="A9975">
        <v>2018</v>
      </c>
      <c r="B9975" t="s">
        <v>3364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365</v>
      </c>
      <c r="AS9975" t="s">
        <v>57</v>
      </c>
      <c r="AT9975" t="s">
        <v>64</v>
      </c>
      <c r="AU9975">
        <v>44</v>
      </c>
      <c r="AV9975" t="s">
        <v>3347</v>
      </c>
    </row>
    <row r="9976" spans="1:48" x14ac:dyDescent="0.45">
      <c r="A9976">
        <v>2017</v>
      </c>
      <c r="B9976" t="s">
        <v>3364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365</v>
      </c>
      <c r="AS9976" t="s">
        <v>57</v>
      </c>
      <c r="AT9976" t="s">
        <v>64</v>
      </c>
      <c r="AU9976">
        <v>44</v>
      </c>
      <c r="AV9976" t="s">
        <v>3347</v>
      </c>
    </row>
    <row r="9977" spans="1:48" x14ac:dyDescent="0.45">
      <c r="A9977">
        <v>2016</v>
      </c>
      <c r="B9977" t="s">
        <v>3364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365</v>
      </c>
      <c r="AS9977" t="s">
        <v>57</v>
      </c>
      <c r="AT9977" t="s">
        <v>64</v>
      </c>
      <c r="AU9977">
        <v>44</v>
      </c>
      <c r="AV9977" t="s">
        <v>3347</v>
      </c>
    </row>
    <row r="9978" spans="1:48" x14ac:dyDescent="0.45">
      <c r="A9978">
        <v>2015</v>
      </c>
      <c r="B9978" t="s">
        <v>3364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365</v>
      </c>
      <c r="AS9978" t="s">
        <v>57</v>
      </c>
      <c r="AT9978" t="s">
        <v>64</v>
      </c>
      <c r="AU9978">
        <v>44</v>
      </c>
      <c r="AV9978" t="s">
        <v>3347</v>
      </c>
    </row>
    <row r="9979" spans="1:48" x14ac:dyDescent="0.45">
      <c r="A9979">
        <v>2014</v>
      </c>
      <c r="B9979" t="s">
        <v>3364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365</v>
      </c>
      <c r="AS9979" t="s">
        <v>57</v>
      </c>
      <c r="AT9979" t="s">
        <v>64</v>
      </c>
      <c r="AU9979">
        <v>44</v>
      </c>
      <c r="AV9979" t="s">
        <v>3347</v>
      </c>
    </row>
    <row r="9980" spans="1:48" x14ac:dyDescent="0.45">
      <c r="A9980">
        <v>2019</v>
      </c>
      <c r="B9980" t="s">
        <v>3366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367</v>
      </c>
      <c r="AS9980" t="s">
        <v>57</v>
      </c>
      <c r="AT9980" t="s">
        <v>64</v>
      </c>
      <c r="AU9980">
        <v>44</v>
      </c>
      <c r="AV9980" t="s">
        <v>3347</v>
      </c>
    </row>
    <row r="9981" spans="1:48" x14ac:dyDescent="0.45">
      <c r="A9981">
        <v>2018</v>
      </c>
      <c r="B9981" t="s">
        <v>3366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367</v>
      </c>
      <c r="AS9981" t="s">
        <v>57</v>
      </c>
      <c r="AT9981" t="s">
        <v>64</v>
      </c>
      <c r="AU9981">
        <v>44</v>
      </c>
      <c r="AV9981" t="s">
        <v>3347</v>
      </c>
    </row>
    <row r="9982" spans="1:48" x14ac:dyDescent="0.45">
      <c r="A9982">
        <v>2017</v>
      </c>
      <c r="B9982" t="s">
        <v>3366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367</v>
      </c>
      <c r="AS9982" t="s">
        <v>57</v>
      </c>
      <c r="AT9982" t="s">
        <v>64</v>
      </c>
      <c r="AU9982">
        <v>44</v>
      </c>
      <c r="AV9982" t="s">
        <v>3347</v>
      </c>
    </row>
    <row r="9983" spans="1:48" x14ac:dyDescent="0.45">
      <c r="A9983">
        <v>2016</v>
      </c>
      <c r="B9983" t="s">
        <v>3366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367</v>
      </c>
      <c r="AS9983" t="s">
        <v>57</v>
      </c>
      <c r="AT9983" t="s">
        <v>64</v>
      </c>
      <c r="AU9983">
        <v>44</v>
      </c>
      <c r="AV9983" t="s">
        <v>3347</v>
      </c>
    </row>
    <row r="9984" spans="1:48" x14ac:dyDescent="0.45">
      <c r="A9984">
        <v>2015</v>
      </c>
      <c r="B9984" t="s">
        <v>3366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367</v>
      </c>
      <c r="AS9984" t="s">
        <v>57</v>
      </c>
      <c r="AT9984" t="s">
        <v>64</v>
      </c>
      <c r="AU9984">
        <v>44</v>
      </c>
      <c r="AV9984" t="s">
        <v>3347</v>
      </c>
    </row>
    <row r="9985" spans="1:48" x14ac:dyDescent="0.45">
      <c r="A9985">
        <v>2014</v>
      </c>
      <c r="B9985" t="s">
        <v>3366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367</v>
      </c>
      <c r="AS9985" t="s">
        <v>57</v>
      </c>
      <c r="AT9985" t="s">
        <v>64</v>
      </c>
      <c r="AU9985">
        <v>44</v>
      </c>
      <c r="AV9985" t="s">
        <v>3347</v>
      </c>
    </row>
    <row r="9986" spans="1:48" x14ac:dyDescent="0.45">
      <c r="A9986">
        <v>2019</v>
      </c>
      <c r="B9986" t="s">
        <v>3368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369</v>
      </c>
      <c r="AS9986" t="s">
        <v>57</v>
      </c>
      <c r="AT9986" t="s">
        <v>64</v>
      </c>
      <c r="AU9986">
        <v>44</v>
      </c>
      <c r="AV9986" t="s">
        <v>3347</v>
      </c>
    </row>
    <row r="9987" spans="1:48" x14ac:dyDescent="0.45">
      <c r="A9987">
        <v>2018</v>
      </c>
      <c r="B9987" t="s">
        <v>3368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369</v>
      </c>
      <c r="AS9987" t="s">
        <v>57</v>
      </c>
      <c r="AT9987" t="s">
        <v>64</v>
      </c>
      <c r="AU9987">
        <v>44</v>
      </c>
      <c r="AV9987" t="s">
        <v>3347</v>
      </c>
    </row>
    <row r="9988" spans="1:48" x14ac:dyDescent="0.45">
      <c r="A9988">
        <v>2017</v>
      </c>
      <c r="B9988" t="s">
        <v>3368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369</v>
      </c>
      <c r="AS9988" t="s">
        <v>57</v>
      </c>
      <c r="AT9988" t="s">
        <v>64</v>
      </c>
      <c r="AU9988">
        <v>44</v>
      </c>
      <c r="AV9988" t="s">
        <v>3347</v>
      </c>
    </row>
    <row r="9989" spans="1:48" x14ac:dyDescent="0.45">
      <c r="A9989">
        <v>2016</v>
      </c>
      <c r="B9989" t="s">
        <v>3368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369</v>
      </c>
      <c r="AS9989" t="s">
        <v>57</v>
      </c>
      <c r="AT9989" t="s">
        <v>64</v>
      </c>
      <c r="AU9989">
        <v>44</v>
      </c>
      <c r="AV9989" t="s">
        <v>3347</v>
      </c>
    </row>
    <row r="9990" spans="1:48" x14ac:dyDescent="0.45">
      <c r="A9990">
        <v>2015</v>
      </c>
      <c r="B9990" t="s">
        <v>3368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369</v>
      </c>
      <c r="AS9990" t="s">
        <v>57</v>
      </c>
      <c r="AT9990" t="s">
        <v>64</v>
      </c>
      <c r="AU9990">
        <v>44</v>
      </c>
      <c r="AV9990" t="s">
        <v>3347</v>
      </c>
    </row>
    <row r="9991" spans="1:48" x14ac:dyDescent="0.45">
      <c r="A9991">
        <v>2014</v>
      </c>
      <c r="B9991" t="s">
        <v>3368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369</v>
      </c>
      <c r="AS9991" t="s">
        <v>57</v>
      </c>
      <c r="AT9991" t="s">
        <v>64</v>
      </c>
      <c r="AU9991">
        <v>44</v>
      </c>
      <c r="AV9991" t="s">
        <v>3347</v>
      </c>
    </row>
    <row r="9992" spans="1:48" x14ac:dyDescent="0.45">
      <c r="A9992">
        <v>2019</v>
      </c>
      <c r="B9992" t="s">
        <v>3370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371</v>
      </c>
      <c r="AS9992" t="s">
        <v>57</v>
      </c>
      <c r="AT9992" t="s">
        <v>64</v>
      </c>
      <c r="AU9992">
        <v>44</v>
      </c>
      <c r="AV9992" t="s">
        <v>3347</v>
      </c>
    </row>
    <row r="9993" spans="1:48" x14ac:dyDescent="0.45">
      <c r="A9993">
        <v>2018</v>
      </c>
      <c r="B9993" t="s">
        <v>3370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371</v>
      </c>
      <c r="AS9993" t="s">
        <v>57</v>
      </c>
      <c r="AT9993" t="s">
        <v>64</v>
      </c>
      <c r="AU9993">
        <v>44</v>
      </c>
      <c r="AV9993" t="s">
        <v>3347</v>
      </c>
    </row>
    <row r="9994" spans="1:48" x14ac:dyDescent="0.45">
      <c r="A9994">
        <v>2017</v>
      </c>
      <c r="B9994" t="s">
        <v>3370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371</v>
      </c>
      <c r="AS9994" t="s">
        <v>57</v>
      </c>
      <c r="AT9994" t="s">
        <v>64</v>
      </c>
      <c r="AU9994">
        <v>44</v>
      </c>
      <c r="AV9994" t="s">
        <v>3347</v>
      </c>
    </row>
    <row r="9995" spans="1:48" x14ac:dyDescent="0.45">
      <c r="A9995">
        <v>2016</v>
      </c>
      <c r="B9995" t="s">
        <v>3370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371</v>
      </c>
      <c r="AS9995" t="s">
        <v>57</v>
      </c>
      <c r="AT9995" t="s">
        <v>64</v>
      </c>
      <c r="AU9995">
        <v>44</v>
      </c>
      <c r="AV9995" t="s">
        <v>3347</v>
      </c>
    </row>
    <row r="9996" spans="1:48" x14ac:dyDescent="0.45">
      <c r="A9996">
        <v>2015</v>
      </c>
      <c r="B9996" t="s">
        <v>3370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371</v>
      </c>
      <c r="AS9996" t="s">
        <v>57</v>
      </c>
      <c r="AT9996" t="s">
        <v>64</v>
      </c>
      <c r="AU9996">
        <v>44</v>
      </c>
      <c r="AV9996" t="s">
        <v>3347</v>
      </c>
    </row>
    <row r="9997" spans="1:48" x14ac:dyDescent="0.45">
      <c r="A9997">
        <v>2014</v>
      </c>
      <c r="B9997" t="s">
        <v>3370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371</v>
      </c>
      <c r="AS9997" t="s">
        <v>57</v>
      </c>
      <c r="AT9997" t="s">
        <v>64</v>
      </c>
      <c r="AU9997">
        <v>44</v>
      </c>
      <c r="AV9997" t="s">
        <v>3347</v>
      </c>
    </row>
    <row r="9998" spans="1:48" x14ac:dyDescent="0.45">
      <c r="A9998">
        <v>2019</v>
      </c>
      <c r="B9998" t="s">
        <v>3372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373</v>
      </c>
      <c r="AS9998" t="s">
        <v>57</v>
      </c>
      <c r="AT9998" t="s">
        <v>64</v>
      </c>
      <c r="AU9998">
        <v>44</v>
      </c>
      <c r="AV9998" t="s">
        <v>3347</v>
      </c>
    </row>
    <row r="9999" spans="1:48" x14ac:dyDescent="0.45">
      <c r="A9999">
        <v>2018</v>
      </c>
      <c r="B9999" t="s">
        <v>3372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373</v>
      </c>
      <c r="AS9999" t="s">
        <v>57</v>
      </c>
      <c r="AT9999" t="s">
        <v>64</v>
      </c>
      <c r="AU9999">
        <v>44</v>
      </c>
      <c r="AV9999" t="s">
        <v>3347</v>
      </c>
    </row>
    <row r="10000" spans="1:48" x14ac:dyDescent="0.45">
      <c r="A10000">
        <v>2017</v>
      </c>
      <c r="B10000" t="s">
        <v>3372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373</v>
      </c>
      <c r="AS10000" t="s">
        <v>57</v>
      </c>
      <c r="AT10000" t="s">
        <v>64</v>
      </c>
      <c r="AU10000">
        <v>44</v>
      </c>
      <c r="AV10000" t="s">
        <v>3347</v>
      </c>
    </row>
    <row r="10001" spans="1:48" x14ac:dyDescent="0.45">
      <c r="A10001">
        <v>2016</v>
      </c>
      <c r="B10001" t="s">
        <v>3372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373</v>
      </c>
      <c r="AS10001" t="s">
        <v>57</v>
      </c>
      <c r="AT10001" t="s">
        <v>64</v>
      </c>
      <c r="AU10001">
        <v>44</v>
      </c>
      <c r="AV10001" t="s">
        <v>3347</v>
      </c>
    </row>
    <row r="10002" spans="1:48" x14ac:dyDescent="0.45">
      <c r="A10002">
        <v>2015</v>
      </c>
      <c r="B10002" t="s">
        <v>3372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373</v>
      </c>
      <c r="AS10002" t="s">
        <v>57</v>
      </c>
      <c r="AT10002" t="s">
        <v>64</v>
      </c>
      <c r="AU10002">
        <v>44</v>
      </c>
      <c r="AV10002" t="s">
        <v>3347</v>
      </c>
    </row>
    <row r="10003" spans="1:48" x14ac:dyDescent="0.45">
      <c r="A10003">
        <v>2014</v>
      </c>
      <c r="B10003" t="s">
        <v>3372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373</v>
      </c>
      <c r="AS10003" t="s">
        <v>57</v>
      </c>
      <c r="AT10003" t="s">
        <v>64</v>
      </c>
      <c r="AU10003">
        <v>44</v>
      </c>
      <c r="AV10003" t="s">
        <v>3347</v>
      </c>
    </row>
    <row r="10004" spans="1:48" x14ac:dyDescent="0.45">
      <c r="A10004">
        <v>2019</v>
      </c>
      <c r="B10004" t="s">
        <v>3374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375</v>
      </c>
      <c r="AS10004" t="s">
        <v>57</v>
      </c>
      <c r="AT10004" t="s">
        <v>64</v>
      </c>
      <c r="AU10004">
        <v>44</v>
      </c>
      <c r="AV10004" t="s">
        <v>3347</v>
      </c>
    </row>
    <row r="10005" spans="1:48" x14ac:dyDescent="0.45">
      <c r="A10005">
        <v>2018</v>
      </c>
      <c r="B10005" t="s">
        <v>3374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375</v>
      </c>
      <c r="AS10005" t="s">
        <v>57</v>
      </c>
      <c r="AT10005" t="s">
        <v>64</v>
      </c>
      <c r="AU10005">
        <v>44</v>
      </c>
      <c r="AV10005" t="s">
        <v>3347</v>
      </c>
    </row>
    <row r="10006" spans="1:48" x14ac:dyDescent="0.45">
      <c r="A10006">
        <v>2017</v>
      </c>
      <c r="B10006" t="s">
        <v>3374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375</v>
      </c>
      <c r="AS10006" t="s">
        <v>57</v>
      </c>
      <c r="AT10006" t="s">
        <v>64</v>
      </c>
      <c r="AU10006">
        <v>44</v>
      </c>
      <c r="AV10006" t="s">
        <v>3347</v>
      </c>
    </row>
    <row r="10007" spans="1:48" x14ac:dyDescent="0.45">
      <c r="A10007">
        <v>2016</v>
      </c>
      <c r="B10007" t="s">
        <v>3374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375</v>
      </c>
      <c r="AS10007" t="s">
        <v>57</v>
      </c>
      <c r="AT10007" t="s">
        <v>64</v>
      </c>
      <c r="AU10007">
        <v>44</v>
      </c>
      <c r="AV10007" t="s">
        <v>3347</v>
      </c>
    </row>
    <row r="10008" spans="1:48" x14ac:dyDescent="0.45">
      <c r="A10008">
        <v>2015</v>
      </c>
      <c r="B10008" t="s">
        <v>3374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375</v>
      </c>
      <c r="AS10008" t="s">
        <v>57</v>
      </c>
      <c r="AT10008" t="s">
        <v>64</v>
      </c>
      <c r="AU10008">
        <v>44</v>
      </c>
      <c r="AV10008" t="s">
        <v>3347</v>
      </c>
    </row>
    <row r="10009" spans="1:48" x14ac:dyDescent="0.45">
      <c r="A10009">
        <v>2014</v>
      </c>
      <c r="B10009" t="s">
        <v>3374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375</v>
      </c>
      <c r="AS10009" t="s">
        <v>57</v>
      </c>
      <c r="AT10009" t="s">
        <v>64</v>
      </c>
      <c r="AU10009">
        <v>44</v>
      </c>
      <c r="AV10009" t="s">
        <v>3347</v>
      </c>
    </row>
    <row r="10010" spans="1:48" x14ac:dyDescent="0.45">
      <c r="A10010">
        <v>2019</v>
      </c>
      <c r="B10010" t="s">
        <v>3376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377</v>
      </c>
      <c r="AS10010" t="s">
        <v>57</v>
      </c>
      <c r="AT10010" t="s">
        <v>131</v>
      </c>
      <c r="AU10010">
        <v>44</v>
      </c>
      <c r="AV10010" t="s">
        <v>3347</v>
      </c>
    </row>
    <row r="10011" spans="1:48" x14ac:dyDescent="0.45">
      <c r="A10011">
        <v>2018</v>
      </c>
      <c r="B10011" t="s">
        <v>3376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377</v>
      </c>
      <c r="AS10011" t="s">
        <v>57</v>
      </c>
      <c r="AT10011" t="s">
        <v>131</v>
      </c>
      <c r="AU10011">
        <v>44</v>
      </c>
      <c r="AV10011" t="s">
        <v>3347</v>
      </c>
    </row>
    <row r="10012" spans="1:48" x14ac:dyDescent="0.45">
      <c r="A10012">
        <v>2017</v>
      </c>
      <c r="B10012" t="s">
        <v>3376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377</v>
      </c>
      <c r="AS10012" t="s">
        <v>57</v>
      </c>
      <c r="AT10012" t="s">
        <v>131</v>
      </c>
      <c r="AU10012">
        <v>44</v>
      </c>
      <c r="AV10012" t="s">
        <v>3347</v>
      </c>
    </row>
    <row r="10013" spans="1:48" x14ac:dyDescent="0.45">
      <c r="A10013">
        <v>2016</v>
      </c>
      <c r="B10013" t="s">
        <v>3376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377</v>
      </c>
      <c r="AS10013" t="s">
        <v>57</v>
      </c>
      <c r="AT10013" t="s">
        <v>131</v>
      </c>
      <c r="AU10013">
        <v>44</v>
      </c>
      <c r="AV10013" t="s">
        <v>3347</v>
      </c>
    </row>
    <row r="10014" spans="1:48" x14ac:dyDescent="0.45">
      <c r="A10014">
        <v>2015</v>
      </c>
      <c r="B10014" t="s">
        <v>3376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377</v>
      </c>
      <c r="AS10014" t="s">
        <v>57</v>
      </c>
      <c r="AT10014" t="s">
        <v>131</v>
      </c>
      <c r="AU10014">
        <v>44</v>
      </c>
      <c r="AV10014" t="s">
        <v>3347</v>
      </c>
    </row>
    <row r="10015" spans="1:48" x14ac:dyDescent="0.45">
      <c r="A10015">
        <v>2014</v>
      </c>
      <c r="B10015" t="s">
        <v>3376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377</v>
      </c>
      <c r="AS10015" t="s">
        <v>57</v>
      </c>
      <c r="AT10015" t="s">
        <v>131</v>
      </c>
      <c r="AU10015">
        <v>44</v>
      </c>
      <c r="AV10015" t="s">
        <v>3347</v>
      </c>
    </row>
    <row r="10016" spans="1:48" x14ac:dyDescent="0.45">
      <c r="A10016">
        <v>2019</v>
      </c>
      <c r="B10016" t="s">
        <v>3378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379</v>
      </c>
      <c r="AS10016" t="s">
        <v>57</v>
      </c>
      <c r="AT10016" t="s">
        <v>131</v>
      </c>
      <c r="AU10016">
        <v>44</v>
      </c>
      <c r="AV10016" t="s">
        <v>3347</v>
      </c>
    </row>
    <row r="10017" spans="1:48" x14ac:dyDescent="0.45">
      <c r="A10017">
        <v>2018</v>
      </c>
      <c r="B10017" t="s">
        <v>3378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379</v>
      </c>
      <c r="AS10017" t="s">
        <v>57</v>
      </c>
      <c r="AT10017" t="s">
        <v>131</v>
      </c>
      <c r="AU10017">
        <v>44</v>
      </c>
      <c r="AV10017" t="s">
        <v>3347</v>
      </c>
    </row>
    <row r="10018" spans="1:48" x14ac:dyDescent="0.45">
      <c r="A10018">
        <v>2017</v>
      </c>
      <c r="B10018" t="s">
        <v>3378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379</v>
      </c>
      <c r="AS10018" t="s">
        <v>57</v>
      </c>
      <c r="AT10018" t="s">
        <v>131</v>
      </c>
      <c r="AU10018">
        <v>44</v>
      </c>
      <c r="AV10018" t="s">
        <v>3347</v>
      </c>
    </row>
    <row r="10019" spans="1:48" x14ac:dyDescent="0.45">
      <c r="A10019">
        <v>2016</v>
      </c>
      <c r="B10019" t="s">
        <v>3378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379</v>
      </c>
      <c r="AS10019" t="s">
        <v>57</v>
      </c>
      <c r="AT10019" t="s">
        <v>131</v>
      </c>
      <c r="AU10019">
        <v>44</v>
      </c>
      <c r="AV10019" t="s">
        <v>3347</v>
      </c>
    </row>
    <row r="10020" spans="1:48" x14ac:dyDescent="0.45">
      <c r="A10020">
        <v>2015</v>
      </c>
      <c r="B10020" t="s">
        <v>3378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379</v>
      </c>
      <c r="AS10020" t="s">
        <v>57</v>
      </c>
      <c r="AT10020" t="s">
        <v>131</v>
      </c>
      <c r="AU10020">
        <v>44</v>
      </c>
      <c r="AV10020" t="s">
        <v>3347</v>
      </c>
    </row>
    <row r="10021" spans="1:48" x14ac:dyDescent="0.45">
      <c r="A10021">
        <v>2014</v>
      </c>
      <c r="B10021" t="s">
        <v>3378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379</v>
      </c>
      <c r="AS10021" t="s">
        <v>57</v>
      </c>
      <c r="AT10021" t="s">
        <v>131</v>
      </c>
      <c r="AU10021">
        <v>44</v>
      </c>
      <c r="AV10021" t="s">
        <v>3347</v>
      </c>
    </row>
    <row r="10022" spans="1:48" x14ac:dyDescent="0.45">
      <c r="A10022">
        <v>2019</v>
      </c>
      <c r="B10022" t="s">
        <v>3380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381</v>
      </c>
      <c r="AS10022" t="s">
        <v>57</v>
      </c>
      <c r="AT10022" t="s">
        <v>131</v>
      </c>
      <c r="AU10022">
        <v>44</v>
      </c>
      <c r="AV10022" t="s">
        <v>3347</v>
      </c>
    </row>
    <row r="10023" spans="1:48" x14ac:dyDescent="0.45">
      <c r="A10023">
        <v>2018</v>
      </c>
      <c r="B10023" t="s">
        <v>3380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381</v>
      </c>
      <c r="AS10023" t="s">
        <v>57</v>
      </c>
      <c r="AT10023" t="s">
        <v>131</v>
      </c>
      <c r="AU10023">
        <v>44</v>
      </c>
      <c r="AV10023" t="s">
        <v>3347</v>
      </c>
    </row>
    <row r="10024" spans="1:48" x14ac:dyDescent="0.45">
      <c r="A10024">
        <v>2017</v>
      </c>
      <c r="B10024" t="s">
        <v>3380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381</v>
      </c>
      <c r="AS10024" t="s">
        <v>57</v>
      </c>
      <c r="AT10024" t="s">
        <v>131</v>
      </c>
      <c r="AU10024">
        <v>44</v>
      </c>
      <c r="AV10024" t="s">
        <v>3347</v>
      </c>
    </row>
    <row r="10025" spans="1:48" x14ac:dyDescent="0.45">
      <c r="A10025">
        <v>2016</v>
      </c>
      <c r="B10025" t="s">
        <v>3380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381</v>
      </c>
      <c r="AS10025" t="s">
        <v>57</v>
      </c>
      <c r="AT10025" t="s">
        <v>131</v>
      </c>
      <c r="AU10025">
        <v>44</v>
      </c>
      <c r="AV10025" t="s">
        <v>3347</v>
      </c>
    </row>
    <row r="10026" spans="1:48" x14ac:dyDescent="0.45">
      <c r="A10026">
        <v>2015</v>
      </c>
      <c r="B10026" t="s">
        <v>3380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381</v>
      </c>
      <c r="AS10026" t="s">
        <v>57</v>
      </c>
      <c r="AT10026" t="s">
        <v>131</v>
      </c>
      <c r="AU10026">
        <v>44</v>
      </c>
      <c r="AV10026" t="s">
        <v>3347</v>
      </c>
    </row>
    <row r="10027" spans="1:48" x14ac:dyDescent="0.45">
      <c r="A10027">
        <v>2014</v>
      </c>
      <c r="B10027" t="s">
        <v>3380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381</v>
      </c>
      <c r="AS10027" t="s">
        <v>57</v>
      </c>
      <c r="AT10027" t="s">
        <v>131</v>
      </c>
      <c r="AU10027">
        <v>44</v>
      </c>
      <c r="AV10027" t="s">
        <v>3347</v>
      </c>
    </row>
    <row r="10028" spans="1:48" x14ac:dyDescent="0.45">
      <c r="A10028">
        <v>2019</v>
      </c>
      <c r="B10028" t="s">
        <v>3382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383</v>
      </c>
      <c r="AS10028" t="s">
        <v>57</v>
      </c>
      <c r="AT10028" t="s">
        <v>131</v>
      </c>
      <c r="AU10028">
        <v>44</v>
      </c>
      <c r="AV10028" t="s">
        <v>3347</v>
      </c>
    </row>
    <row r="10029" spans="1:48" x14ac:dyDescent="0.45">
      <c r="A10029">
        <v>2018</v>
      </c>
      <c r="B10029" t="s">
        <v>3382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383</v>
      </c>
      <c r="AS10029" t="s">
        <v>57</v>
      </c>
      <c r="AT10029" t="s">
        <v>131</v>
      </c>
      <c r="AU10029">
        <v>44</v>
      </c>
      <c r="AV10029" t="s">
        <v>3347</v>
      </c>
    </row>
    <row r="10030" spans="1:48" x14ac:dyDescent="0.45">
      <c r="A10030">
        <v>2017</v>
      </c>
      <c r="B10030" t="s">
        <v>3382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383</v>
      </c>
      <c r="AS10030" t="s">
        <v>57</v>
      </c>
      <c r="AT10030" t="s">
        <v>131</v>
      </c>
      <c r="AU10030">
        <v>44</v>
      </c>
      <c r="AV10030" t="s">
        <v>3347</v>
      </c>
    </row>
    <row r="10031" spans="1:48" x14ac:dyDescent="0.45">
      <c r="A10031">
        <v>2016</v>
      </c>
      <c r="B10031" t="s">
        <v>3382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383</v>
      </c>
      <c r="AS10031" t="s">
        <v>57</v>
      </c>
      <c r="AT10031" t="s">
        <v>131</v>
      </c>
      <c r="AU10031">
        <v>44</v>
      </c>
      <c r="AV10031" t="s">
        <v>3347</v>
      </c>
    </row>
    <row r="10032" spans="1:48" x14ac:dyDescent="0.45">
      <c r="A10032">
        <v>2015</v>
      </c>
      <c r="B10032" t="s">
        <v>3382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383</v>
      </c>
      <c r="AS10032" t="s">
        <v>57</v>
      </c>
      <c r="AT10032" t="s">
        <v>131</v>
      </c>
      <c r="AU10032">
        <v>44</v>
      </c>
      <c r="AV10032" t="s">
        <v>3347</v>
      </c>
    </row>
    <row r="10033" spans="1:48" x14ac:dyDescent="0.45">
      <c r="A10033">
        <v>2014</v>
      </c>
      <c r="B10033" t="s">
        <v>3382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383</v>
      </c>
      <c r="AS10033" t="s">
        <v>57</v>
      </c>
      <c r="AT10033" t="s">
        <v>131</v>
      </c>
      <c r="AU10033">
        <v>44</v>
      </c>
      <c r="AV10033" t="s">
        <v>3347</v>
      </c>
    </row>
    <row r="10034" spans="1:48" x14ac:dyDescent="0.45">
      <c r="A10034">
        <v>2019</v>
      </c>
      <c r="B10034" t="s">
        <v>3384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3385</v>
      </c>
      <c r="AS10034" t="s">
        <v>54</v>
      </c>
      <c r="AT10034" t="s">
        <v>54</v>
      </c>
      <c r="AU10034">
        <v>45</v>
      </c>
      <c r="AV10034" t="s">
        <v>3385</v>
      </c>
    </row>
    <row r="10035" spans="1:48" x14ac:dyDescent="0.45">
      <c r="A10035">
        <v>2018</v>
      </c>
      <c r="B10035" t="s">
        <v>3384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3385</v>
      </c>
      <c r="AS10035" t="s">
        <v>54</v>
      </c>
      <c r="AT10035" t="s">
        <v>54</v>
      </c>
      <c r="AU10035">
        <v>45</v>
      </c>
      <c r="AV10035" t="s">
        <v>3385</v>
      </c>
    </row>
    <row r="10036" spans="1:48" x14ac:dyDescent="0.45">
      <c r="A10036">
        <v>2017</v>
      </c>
      <c r="B10036" t="s">
        <v>3384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3385</v>
      </c>
      <c r="AS10036" t="s">
        <v>54</v>
      </c>
      <c r="AT10036" t="s">
        <v>54</v>
      </c>
      <c r="AU10036">
        <v>45</v>
      </c>
      <c r="AV10036" t="s">
        <v>3385</v>
      </c>
    </row>
    <row r="10037" spans="1:48" x14ac:dyDescent="0.45">
      <c r="A10037">
        <v>2016</v>
      </c>
      <c r="B10037" t="s">
        <v>3384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3385</v>
      </c>
      <c r="AS10037" t="s">
        <v>54</v>
      </c>
      <c r="AT10037" t="s">
        <v>54</v>
      </c>
      <c r="AU10037">
        <v>45</v>
      </c>
      <c r="AV10037" t="s">
        <v>3385</v>
      </c>
    </row>
    <row r="10038" spans="1:48" x14ac:dyDescent="0.45">
      <c r="A10038">
        <v>2015</v>
      </c>
      <c r="B10038" t="s">
        <v>3384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3385</v>
      </c>
      <c r="AS10038" t="s">
        <v>54</v>
      </c>
      <c r="AT10038" t="s">
        <v>54</v>
      </c>
      <c r="AU10038">
        <v>45</v>
      </c>
      <c r="AV10038" t="s">
        <v>3385</v>
      </c>
    </row>
    <row r="10039" spans="1:48" x14ac:dyDescent="0.45">
      <c r="A10039">
        <v>2014</v>
      </c>
      <c r="B10039" t="s">
        <v>3384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3385</v>
      </c>
      <c r="AS10039" t="s">
        <v>54</v>
      </c>
      <c r="AT10039" t="s">
        <v>54</v>
      </c>
      <c r="AU10039">
        <v>45</v>
      </c>
      <c r="AV10039" t="s">
        <v>3385</v>
      </c>
    </row>
    <row r="10040" spans="1:48" x14ac:dyDescent="0.45">
      <c r="A10040">
        <v>2019</v>
      </c>
      <c r="B10040" t="s">
        <v>3386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387</v>
      </c>
      <c r="AS10040" t="s">
        <v>57</v>
      </c>
      <c r="AT10040" t="s">
        <v>61</v>
      </c>
      <c r="AU10040">
        <v>45</v>
      </c>
      <c r="AV10040" t="s">
        <v>3385</v>
      </c>
    </row>
    <row r="10041" spans="1:48" x14ac:dyDescent="0.45">
      <c r="A10041">
        <v>2018</v>
      </c>
      <c r="B10041" t="s">
        <v>3386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387</v>
      </c>
      <c r="AS10041" t="s">
        <v>57</v>
      </c>
      <c r="AT10041" t="s">
        <v>61</v>
      </c>
      <c r="AU10041">
        <v>45</v>
      </c>
      <c r="AV10041" t="s">
        <v>3385</v>
      </c>
    </row>
    <row r="10042" spans="1:48" x14ac:dyDescent="0.45">
      <c r="A10042">
        <v>2017</v>
      </c>
      <c r="B10042" t="s">
        <v>3386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387</v>
      </c>
      <c r="AS10042" t="s">
        <v>57</v>
      </c>
      <c r="AT10042" t="s">
        <v>61</v>
      </c>
      <c r="AU10042">
        <v>45</v>
      </c>
      <c r="AV10042" t="s">
        <v>3385</v>
      </c>
    </row>
    <row r="10043" spans="1:48" x14ac:dyDescent="0.45">
      <c r="A10043">
        <v>2016</v>
      </c>
      <c r="B10043" t="s">
        <v>3386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387</v>
      </c>
      <c r="AS10043" t="s">
        <v>57</v>
      </c>
      <c r="AT10043" t="s">
        <v>61</v>
      </c>
      <c r="AU10043">
        <v>45</v>
      </c>
      <c r="AV10043" t="s">
        <v>3385</v>
      </c>
    </row>
    <row r="10044" spans="1:48" x14ac:dyDescent="0.45">
      <c r="A10044">
        <v>2015</v>
      </c>
      <c r="B10044" t="s">
        <v>3386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387</v>
      </c>
      <c r="AS10044" t="s">
        <v>57</v>
      </c>
      <c r="AT10044" t="s">
        <v>61</v>
      </c>
      <c r="AU10044">
        <v>45</v>
      </c>
      <c r="AV10044" t="s">
        <v>3385</v>
      </c>
    </row>
    <row r="10045" spans="1:48" x14ac:dyDescent="0.45">
      <c r="A10045">
        <v>2014</v>
      </c>
      <c r="B10045" t="s">
        <v>3386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387</v>
      </c>
      <c r="AS10045" t="s">
        <v>57</v>
      </c>
      <c r="AT10045" t="s">
        <v>61</v>
      </c>
      <c r="AU10045">
        <v>45</v>
      </c>
      <c r="AV10045" t="s">
        <v>3385</v>
      </c>
    </row>
    <row r="10046" spans="1:48" x14ac:dyDescent="0.45">
      <c r="A10046">
        <v>2019</v>
      </c>
      <c r="B10046" t="s">
        <v>3388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389</v>
      </c>
      <c r="AS10046" t="s">
        <v>57</v>
      </c>
      <c r="AT10046" t="s">
        <v>64</v>
      </c>
      <c r="AU10046">
        <v>45</v>
      </c>
      <c r="AV10046" t="s">
        <v>3385</v>
      </c>
    </row>
    <row r="10047" spans="1:48" x14ac:dyDescent="0.45">
      <c r="A10047">
        <v>2018</v>
      </c>
      <c r="B10047" t="s">
        <v>3388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389</v>
      </c>
      <c r="AS10047" t="s">
        <v>57</v>
      </c>
      <c r="AT10047" t="s">
        <v>64</v>
      </c>
      <c r="AU10047">
        <v>45</v>
      </c>
      <c r="AV10047" t="s">
        <v>3385</v>
      </c>
    </row>
    <row r="10048" spans="1:48" x14ac:dyDescent="0.45">
      <c r="A10048">
        <v>2017</v>
      </c>
      <c r="B10048" t="s">
        <v>3388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389</v>
      </c>
      <c r="AS10048" t="s">
        <v>57</v>
      </c>
      <c r="AT10048" t="s">
        <v>64</v>
      </c>
      <c r="AU10048">
        <v>45</v>
      </c>
      <c r="AV10048" t="s">
        <v>3385</v>
      </c>
    </row>
    <row r="10049" spans="1:48" x14ac:dyDescent="0.45">
      <c r="A10049">
        <v>2016</v>
      </c>
      <c r="B10049" t="s">
        <v>3388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389</v>
      </c>
      <c r="AS10049" t="s">
        <v>57</v>
      </c>
      <c r="AT10049" t="s">
        <v>64</v>
      </c>
      <c r="AU10049">
        <v>45</v>
      </c>
      <c r="AV10049" t="s">
        <v>3385</v>
      </c>
    </row>
    <row r="10050" spans="1:48" x14ac:dyDescent="0.45">
      <c r="A10050">
        <v>2015</v>
      </c>
      <c r="B10050" t="s">
        <v>3388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389</v>
      </c>
      <c r="AS10050" t="s">
        <v>57</v>
      </c>
      <c r="AT10050" t="s">
        <v>64</v>
      </c>
      <c r="AU10050">
        <v>45</v>
      </c>
      <c r="AV10050" t="s">
        <v>3385</v>
      </c>
    </row>
    <row r="10051" spans="1:48" x14ac:dyDescent="0.45">
      <c r="A10051">
        <v>2014</v>
      </c>
      <c r="B10051" t="s">
        <v>3388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389</v>
      </c>
      <c r="AS10051" t="s">
        <v>57</v>
      </c>
      <c r="AT10051" t="s">
        <v>64</v>
      </c>
      <c r="AU10051">
        <v>45</v>
      </c>
      <c r="AV10051" t="s">
        <v>3385</v>
      </c>
    </row>
    <row r="10052" spans="1:48" x14ac:dyDescent="0.45">
      <c r="A10052">
        <v>2019</v>
      </c>
      <c r="B10052" t="s">
        <v>3390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391</v>
      </c>
      <c r="AS10052" t="s">
        <v>57</v>
      </c>
      <c r="AT10052" t="s">
        <v>64</v>
      </c>
      <c r="AU10052">
        <v>45</v>
      </c>
      <c r="AV10052" t="s">
        <v>3385</v>
      </c>
    </row>
    <row r="10053" spans="1:48" x14ac:dyDescent="0.45">
      <c r="A10053">
        <v>2018</v>
      </c>
      <c r="B10053" t="s">
        <v>3390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391</v>
      </c>
      <c r="AS10053" t="s">
        <v>57</v>
      </c>
      <c r="AT10053" t="s">
        <v>64</v>
      </c>
      <c r="AU10053">
        <v>45</v>
      </c>
      <c r="AV10053" t="s">
        <v>3385</v>
      </c>
    </row>
    <row r="10054" spans="1:48" x14ac:dyDescent="0.45">
      <c r="A10054">
        <v>2017</v>
      </c>
      <c r="B10054" t="s">
        <v>3390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391</v>
      </c>
      <c r="AS10054" t="s">
        <v>57</v>
      </c>
      <c r="AT10054" t="s">
        <v>64</v>
      </c>
      <c r="AU10054">
        <v>45</v>
      </c>
      <c r="AV10054" t="s">
        <v>3385</v>
      </c>
    </row>
    <row r="10055" spans="1:48" x14ac:dyDescent="0.45">
      <c r="A10055">
        <v>2016</v>
      </c>
      <c r="B10055" t="s">
        <v>3390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391</v>
      </c>
      <c r="AS10055" t="s">
        <v>57</v>
      </c>
      <c r="AT10055" t="s">
        <v>64</v>
      </c>
      <c r="AU10055">
        <v>45</v>
      </c>
      <c r="AV10055" t="s">
        <v>3385</v>
      </c>
    </row>
    <row r="10056" spans="1:48" x14ac:dyDescent="0.45">
      <c r="A10056">
        <v>2015</v>
      </c>
      <c r="B10056" t="s">
        <v>3390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391</v>
      </c>
      <c r="AS10056" t="s">
        <v>57</v>
      </c>
      <c r="AT10056" t="s">
        <v>64</v>
      </c>
      <c r="AU10056">
        <v>45</v>
      </c>
      <c r="AV10056" t="s">
        <v>3385</v>
      </c>
    </row>
    <row r="10057" spans="1:48" x14ac:dyDescent="0.45">
      <c r="A10057">
        <v>2014</v>
      </c>
      <c r="B10057" t="s">
        <v>3390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391</v>
      </c>
      <c r="AS10057" t="s">
        <v>57</v>
      </c>
      <c r="AT10057" t="s">
        <v>64</v>
      </c>
      <c r="AU10057">
        <v>45</v>
      </c>
      <c r="AV10057" t="s">
        <v>3385</v>
      </c>
    </row>
    <row r="10058" spans="1:48" x14ac:dyDescent="0.45">
      <c r="A10058">
        <v>2019</v>
      </c>
      <c r="B10058" t="s">
        <v>3392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393</v>
      </c>
      <c r="AS10058" t="s">
        <v>57</v>
      </c>
      <c r="AT10058" t="s">
        <v>64</v>
      </c>
      <c r="AU10058">
        <v>45</v>
      </c>
      <c r="AV10058" t="s">
        <v>3385</v>
      </c>
    </row>
    <row r="10059" spans="1:48" x14ac:dyDescent="0.45">
      <c r="A10059">
        <v>2018</v>
      </c>
      <c r="B10059" t="s">
        <v>3392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393</v>
      </c>
      <c r="AS10059" t="s">
        <v>57</v>
      </c>
      <c r="AT10059" t="s">
        <v>64</v>
      </c>
      <c r="AU10059">
        <v>45</v>
      </c>
      <c r="AV10059" t="s">
        <v>3385</v>
      </c>
    </row>
    <row r="10060" spans="1:48" x14ac:dyDescent="0.45">
      <c r="A10060">
        <v>2017</v>
      </c>
      <c r="B10060" t="s">
        <v>3392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393</v>
      </c>
      <c r="AS10060" t="s">
        <v>57</v>
      </c>
      <c r="AT10060" t="s">
        <v>64</v>
      </c>
      <c r="AU10060">
        <v>45</v>
      </c>
      <c r="AV10060" t="s">
        <v>3385</v>
      </c>
    </row>
    <row r="10061" spans="1:48" x14ac:dyDescent="0.45">
      <c r="A10061">
        <v>2016</v>
      </c>
      <c r="B10061" t="s">
        <v>3392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393</v>
      </c>
      <c r="AS10061" t="s">
        <v>57</v>
      </c>
      <c r="AT10061" t="s">
        <v>64</v>
      </c>
      <c r="AU10061">
        <v>45</v>
      </c>
      <c r="AV10061" t="s">
        <v>3385</v>
      </c>
    </row>
    <row r="10062" spans="1:48" x14ac:dyDescent="0.45">
      <c r="A10062">
        <v>2015</v>
      </c>
      <c r="B10062" t="s">
        <v>3392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393</v>
      </c>
      <c r="AS10062" t="s">
        <v>57</v>
      </c>
      <c r="AT10062" t="s">
        <v>64</v>
      </c>
      <c r="AU10062">
        <v>45</v>
      </c>
      <c r="AV10062" t="s">
        <v>3385</v>
      </c>
    </row>
    <row r="10063" spans="1:48" x14ac:dyDescent="0.45">
      <c r="A10063">
        <v>2014</v>
      </c>
      <c r="B10063" t="s">
        <v>3392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393</v>
      </c>
      <c r="AS10063" t="s">
        <v>57</v>
      </c>
      <c r="AT10063" t="s">
        <v>64</v>
      </c>
      <c r="AU10063">
        <v>45</v>
      </c>
      <c r="AV10063" t="s">
        <v>3385</v>
      </c>
    </row>
    <row r="10064" spans="1:48" x14ac:dyDescent="0.45">
      <c r="A10064">
        <v>2019</v>
      </c>
      <c r="B10064" t="s">
        <v>3394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395</v>
      </c>
      <c r="AS10064" t="s">
        <v>57</v>
      </c>
      <c r="AT10064" t="s">
        <v>64</v>
      </c>
      <c r="AU10064">
        <v>45</v>
      </c>
      <c r="AV10064" t="s">
        <v>3385</v>
      </c>
    </row>
    <row r="10065" spans="1:48" x14ac:dyDescent="0.45">
      <c r="A10065">
        <v>2018</v>
      </c>
      <c r="B10065" t="s">
        <v>3394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395</v>
      </c>
      <c r="AS10065" t="s">
        <v>57</v>
      </c>
      <c r="AT10065" t="s">
        <v>64</v>
      </c>
      <c r="AU10065">
        <v>45</v>
      </c>
      <c r="AV10065" t="s">
        <v>3385</v>
      </c>
    </row>
    <row r="10066" spans="1:48" x14ac:dyDescent="0.45">
      <c r="A10066">
        <v>2017</v>
      </c>
      <c r="B10066" t="s">
        <v>3394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395</v>
      </c>
      <c r="AS10066" t="s">
        <v>57</v>
      </c>
      <c r="AT10066" t="s">
        <v>64</v>
      </c>
      <c r="AU10066">
        <v>45</v>
      </c>
      <c r="AV10066" t="s">
        <v>3385</v>
      </c>
    </row>
    <row r="10067" spans="1:48" x14ac:dyDescent="0.45">
      <c r="A10067">
        <v>2016</v>
      </c>
      <c r="B10067" t="s">
        <v>3394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395</v>
      </c>
      <c r="AS10067" t="s">
        <v>57</v>
      </c>
      <c r="AT10067" t="s">
        <v>64</v>
      </c>
      <c r="AU10067">
        <v>45</v>
      </c>
      <c r="AV10067" t="s">
        <v>3385</v>
      </c>
    </row>
    <row r="10068" spans="1:48" x14ac:dyDescent="0.45">
      <c r="A10068">
        <v>2015</v>
      </c>
      <c r="B10068" t="s">
        <v>3394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395</v>
      </c>
      <c r="AS10068" t="s">
        <v>57</v>
      </c>
      <c r="AT10068" t="s">
        <v>64</v>
      </c>
      <c r="AU10068">
        <v>45</v>
      </c>
      <c r="AV10068" t="s">
        <v>3385</v>
      </c>
    </row>
    <row r="10069" spans="1:48" x14ac:dyDescent="0.45">
      <c r="A10069">
        <v>2014</v>
      </c>
      <c r="B10069" t="s">
        <v>3394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395</v>
      </c>
      <c r="AS10069" t="s">
        <v>57</v>
      </c>
      <c r="AT10069" t="s">
        <v>64</v>
      </c>
      <c r="AU10069">
        <v>45</v>
      </c>
      <c r="AV10069" t="s">
        <v>3385</v>
      </c>
    </row>
    <row r="10070" spans="1:48" x14ac:dyDescent="0.45">
      <c r="A10070">
        <v>2019</v>
      </c>
      <c r="B10070" t="s">
        <v>3396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397</v>
      </c>
      <c r="AS10070" t="s">
        <v>57</v>
      </c>
      <c r="AT10070" t="s">
        <v>64</v>
      </c>
      <c r="AU10070">
        <v>45</v>
      </c>
      <c r="AV10070" t="s">
        <v>3385</v>
      </c>
    </row>
    <row r="10071" spans="1:48" x14ac:dyDescent="0.45">
      <c r="A10071">
        <v>2018</v>
      </c>
      <c r="B10071" t="s">
        <v>3396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397</v>
      </c>
      <c r="AS10071" t="s">
        <v>57</v>
      </c>
      <c r="AT10071" t="s">
        <v>64</v>
      </c>
      <c r="AU10071">
        <v>45</v>
      </c>
      <c r="AV10071" t="s">
        <v>3385</v>
      </c>
    </row>
    <row r="10072" spans="1:48" x14ac:dyDescent="0.45">
      <c r="A10072">
        <v>2017</v>
      </c>
      <c r="B10072" t="s">
        <v>3396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397</v>
      </c>
      <c r="AS10072" t="s">
        <v>57</v>
      </c>
      <c r="AT10072" t="s">
        <v>64</v>
      </c>
      <c r="AU10072">
        <v>45</v>
      </c>
      <c r="AV10072" t="s">
        <v>3385</v>
      </c>
    </row>
    <row r="10073" spans="1:48" x14ac:dyDescent="0.45">
      <c r="A10073">
        <v>2016</v>
      </c>
      <c r="B10073" t="s">
        <v>3396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397</v>
      </c>
      <c r="AS10073" t="s">
        <v>57</v>
      </c>
      <c r="AT10073" t="s">
        <v>64</v>
      </c>
      <c r="AU10073">
        <v>45</v>
      </c>
      <c r="AV10073" t="s">
        <v>3385</v>
      </c>
    </row>
    <row r="10074" spans="1:48" x14ac:dyDescent="0.45">
      <c r="A10074">
        <v>2015</v>
      </c>
      <c r="B10074" t="s">
        <v>3396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397</v>
      </c>
      <c r="AS10074" t="s">
        <v>57</v>
      </c>
      <c r="AT10074" t="s">
        <v>64</v>
      </c>
      <c r="AU10074">
        <v>45</v>
      </c>
      <c r="AV10074" t="s">
        <v>3385</v>
      </c>
    </row>
    <row r="10075" spans="1:48" x14ac:dyDescent="0.45">
      <c r="A10075">
        <v>2014</v>
      </c>
      <c r="B10075" t="s">
        <v>3396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397</v>
      </c>
      <c r="AS10075" t="s">
        <v>57</v>
      </c>
      <c r="AT10075" t="s">
        <v>64</v>
      </c>
      <c r="AU10075">
        <v>45</v>
      </c>
      <c r="AV10075" t="s">
        <v>3385</v>
      </c>
    </row>
    <row r="10076" spans="1:48" x14ac:dyDescent="0.45">
      <c r="A10076">
        <v>2019</v>
      </c>
      <c r="B10076" t="s">
        <v>3398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399</v>
      </c>
      <c r="AS10076" t="s">
        <v>57</v>
      </c>
      <c r="AT10076" t="s">
        <v>64</v>
      </c>
      <c r="AU10076">
        <v>45</v>
      </c>
      <c r="AV10076" t="s">
        <v>3385</v>
      </c>
    </row>
    <row r="10077" spans="1:48" x14ac:dyDescent="0.45">
      <c r="A10077">
        <v>2018</v>
      </c>
      <c r="B10077" t="s">
        <v>3398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399</v>
      </c>
      <c r="AS10077" t="s">
        <v>57</v>
      </c>
      <c r="AT10077" t="s">
        <v>64</v>
      </c>
      <c r="AU10077">
        <v>45</v>
      </c>
      <c r="AV10077" t="s">
        <v>3385</v>
      </c>
    </row>
    <row r="10078" spans="1:48" x14ac:dyDescent="0.45">
      <c r="A10078">
        <v>2017</v>
      </c>
      <c r="B10078" t="s">
        <v>3398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399</v>
      </c>
      <c r="AS10078" t="s">
        <v>57</v>
      </c>
      <c r="AT10078" t="s">
        <v>64</v>
      </c>
      <c r="AU10078">
        <v>45</v>
      </c>
      <c r="AV10078" t="s">
        <v>3385</v>
      </c>
    </row>
    <row r="10079" spans="1:48" x14ac:dyDescent="0.45">
      <c r="A10079">
        <v>2016</v>
      </c>
      <c r="B10079" t="s">
        <v>3398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399</v>
      </c>
      <c r="AS10079" t="s">
        <v>57</v>
      </c>
      <c r="AT10079" t="s">
        <v>64</v>
      </c>
      <c r="AU10079">
        <v>45</v>
      </c>
      <c r="AV10079" t="s">
        <v>3385</v>
      </c>
    </row>
    <row r="10080" spans="1:48" x14ac:dyDescent="0.45">
      <c r="A10080">
        <v>2015</v>
      </c>
      <c r="B10080" t="s">
        <v>3398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399</v>
      </c>
      <c r="AS10080" t="s">
        <v>57</v>
      </c>
      <c r="AT10080" t="s">
        <v>64</v>
      </c>
      <c r="AU10080">
        <v>45</v>
      </c>
      <c r="AV10080" t="s">
        <v>3385</v>
      </c>
    </row>
    <row r="10081" spans="1:48" x14ac:dyDescent="0.45">
      <c r="A10081">
        <v>2014</v>
      </c>
      <c r="B10081" t="s">
        <v>3398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399</v>
      </c>
      <c r="AS10081" t="s">
        <v>57</v>
      </c>
      <c r="AT10081" t="s">
        <v>64</v>
      </c>
      <c r="AU10081">
        <v>45</v>
      </c>
      <c r="AV10081" t="s">
        <v>3385</v>
      </c>
    </row>
    <row r="10082" spans="1:48" x14ac:dyDescent="0.45">
      <c r="A10082">
        <v>2019</v>
      </c>
      <c r="B10082" t="s">
        <v>3400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01</v>
      </c>
      <c r="AS10082" t="s">
        <v>57</v>
      </c>
      <c r="AT10082" t="s">
        <v>64</v>
      </c>
      <c r="AU10082">
        <v>45</v>
      </c>
      <c r="AV10082" t="s">
        <v>3385</v>
      </c>
    </row>
    <row r="10083" spans="1:48" x14ac:dyDescent="0.45">
      <c r="A10083">
        <v>2018</v>
      </c>
      <c r="B10083" t="s">
        <v>3400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01</v>
      </c>
      <c r="AS10083" t="s">
        <v>57</v>
      </c>
      <c r="AT10083" t="s">
        <v>64</v>
      </c>
      <c r="AU10083">
        <v>45</v>
      </c>
      <c r="AV10083" t="s">
        <v>3385</v>
      </c>
    </row>
    <row r="10084" spans="1:48" x14ac:dyDescent="0.45">
      <c r="A10084">
        <v>2017</v>
      </c>
      <c r="B10084" t="s">
        <v>3400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01</v>
      </c>
      <c r="AS10084" t="s">
        <v>57</v>
      </c>
      <c r="AT10084" t="s">
        <v>64</v>
      </c>
      <c r="AU10084">
        <v>45</v>
      </c>
      <c r="AV10084" t="s">
        <v>3385</v>
      </c>
    </row>
    <row r="10085" spans="1:48" x14ac:dyDescent="0.45">
      <c r="A10085">
        <v>2016</v>
      </c>
      <c r="B10085" t="s">
        <v>3400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01</v>
      </c>
      <c r="AS10085" t="s">
        <v>57</v>
      </c>
      <c r="AT10085" t="s">
        <v>64</v>
      </c>
      <c r="AU10085">
        <v>45</v>
      </c>
      <c r="AV10085" t="s">
        <v>3385</v>
      </c>
    </row>
    <row r="10086" spans="1:48" x14ac:dyDescent="0.45">
      <c r="A10086">
        <v>2015</v>
      </c>
      <c r="B10086" t="s">
        <v>3400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01</v>
      </c>
      <c r="AS10086" t="s">
        <v>57</v>
      </c>
      <c r="AT10086" t="s">
        <v>64</v>
      </c>
      <c r="AU10086">
        <v>45</v>
      </c>
      <c r="AV10086" t="s">
        <v>3385</v>
      </c>
    </row>
    <row r="10087" spans="1:48" x14ac:dyDescent="0.45">
      <c r="A10087">
        <v>2014</v>
      </c>
      <c r="B10087" t="s">
        <v>3400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01</v>
      </c>
      <c r="AS10087" t="s">
        <v>57</v>
      </c>
      <c r="AT10087" t="s">
        <v>64</v>
      </c>
      <c r="AU10087">
        <v>45</v>
      </c>
      <c r="AV10087" t="s">
        <v>3385</v>
      </c>
    </row>
    <row r="10088" spans="1:48" x14ac:dyDescent="0.45">
      <c r="A10088">
        <v>2019</v>
      </c>
      <c r="B10088" t="s">
        <v>3402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03</v>
      </c>
      <c r="AS10088" t="s">
        <v>57</v>
      </c>
      <c r="AT10088" t="s">
        <v>64</v>
      </c>
      <c r="AU10088">
        <v>45</v>
      </c>
      <c r="AV10088" t="s">
        <v>3385</v>
      </c>
    </row>
    <row r="10089" spans="1:48" x14ac:dyDescent="0.45">
      <c r="A10089">
        <v>2018</v>
      </c>
      <c r="B10089" t="s">
        <v>3402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03</v>
      </c>
      <c r="AS10089" t="s">
        <v>57</v>
      </c>
      <c r="AT10089" t="s">
        <v>64</v>
      </c>
      <c r="AU10089">
        <v>45</v>
      </c>
      <c r="AV10089" t="s">
        <v>3385</v>
      </c>
    </row>
    <row r="10090" spans="1:48" x14ac:dyDescent="0.45">
      <c r="A10090">
        <v>2017</v>
      </c>
      <c r="B10090" t="s">
        <v>3402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03</v>
      </c>
      <c r="AS10090" t="s">
        <v>57</v>
      </c>
      <c r="AT10090" t="s">
        <v>64</v>
      </c>
      <c r="AU10090">
        <v>45</v>
      </c>
      <c r="AV10090" t="s">
        <v>3385</v>
      </c>
    </row>
    <row r="10091" spans="1:48" x14ac:dyDescent="0.45">
      <c r="A10091">
        <v>2016</v>
      </c>
      <c r="B10091" t="s">
        <v>3402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03</v>
      </c>
      <c r="AS10091" t="s">
        <v>57</v>
      </c>
      <c r="AT10091" t="s">
        <v>64</v>
      </c>
      <c r="AU10091">
        <v>45</v>
      </c>
      <c r="AV10091" t="s">
        <v>3385</v>
      </c>
    </row>
    <row r="10092" spans="1:48" x14ac:dyDescent="0.45">
      <c r="A10092">
        <v>2015</v>
      </c>
      <c r="B10092" t="s">
        <v>3402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03</v>
      </c>
      <c r="AS10092" t="s">
        <v>57</v>
      </c>
      <c r="AT10092" t="s">
        <v>64</v>
      </c>
      <c r="AU10092">
        <v>45</v>
      </c>
      <c r="AV10092" t="s">
        <v>3385</v>
      </c>
    </row>
    <row r="10093" spans="1:48" x14ac:dyDescent="0.45">
      <c r="A10093">
        <v>2014</v>
      </c>
      <c r="B10093" t="s">
        <v>3402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03</v>
      </c>
      <c r="AS10093" t="s">
        <v>57</v>
      </c>
      <c r="AT10093" t="s">
        <v>64</v>
      </c>
      <c r="AU10093">
        <v>45</v>
      </c>
      <c r="AV10093" t="s">
        <v>3385</v>
      </c>
    </row>
    <row r="10094" spans="1:48" x14ac:dyDescent="0.45">
      <c r="A10094">
        <v>2019</v>
      </c>
      <c r="B10094" t="s">
        <v>3404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05</v>
      </c>
      <c r="AS10094" t="s">
        <v>57</v>
      </c>
      <c r="AT10094" t="s">
        <v>131</v>
      </c>
      <c r="AU10094">
        <v>45</v>
      </c>
      <c r="AV10094" t="s">
        <v>3385</v>
      </c>
    </row>
    <row r="10095" spans="1:48" x14ac:dyDescent="0.45">
      <c r="A10095">
        <v>2018</v>
      </c>
      <c r="B10095" t="s">
        <v>3404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05</v>
      </c>
      <c r="AS10095" t="s">
        <v>57</v>
      </c>
      <c r="AT10095" t="s">
        <v>131</v>
      </c>
      <c r="AU10095">
        <v>45</v>
      </c>
      <c r="AV10095" t="s">
        <v>3385</v>
      </c>
    </row>
    <row r="10096" spans="1:48" x14ac:dyDescent="0.45">
      <c r="A10096">
        <v>2017</v>
      </c>
      <c r="B10096" t="s">
        <v>3404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05</v>
      </c>
      <c r="AS10096" t="s">
        <v>57</v>
      </c>
      <c r="AT10096" t="s">
        <v>131</v>
      </c>
      <c r="AU10096">
        <v>45</v>
      </c>
      <c r="AV10096" t="s">
        <v>3385</v>
      </c>
    </row>
    <row r="10097" spans="1:48" x14ac:dyDescent="0.45">
      <c r="A10097">
        <v>2016</v>
      </c>
      <c r="B10097" t="s">
        <v>3404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05</v>
      </c>
      <c r="AS10097" t="s">
        <v>57</v>
      </c>
      <c r="AT10097" t="s">
        <v>131</v>
      </c>
      <c r="AU10097">
        <v>45</v>
      </c>
      <c r="AV10097" t="s">
        <v>3385</v>
      </c>
    </row>
    <row r="10098" spans="1:48" x14ac:dyDescent="0.45">
      <c r="A10098">
        <v>2015</v>
      </c>
      <c r="B10098" t="s">
        <v>3404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05</v>
      </c>
      <c r="AS10098" t="s">
        <v>57</v>
      </c>
      <c r="AT10098" t="s">
        <v>131</v>
      </c>
      <c r="AU10098">
        <v>45</v>
      </c>
      <c r="AV10098" t="s">
        <v>3385</v>
      </c>
    </row>
    <row r="10099" spans="1:48" x14ac:dyDescent="0.45">
      <c r="A10099">
        <v>2014</v>
      </c>
      <c r="B10099" t="s">
        <v>3404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05</v>
      </c>
      <c r="AS10099" t="s">
        <v>57</v>
      </c>
      <c r="AT10099" t="s">
        <v>131</v>
      </c>
      <c r="AU10099">
        <v>45</v>
      </c>
      <c r="AV10099" t="s">
        <v>3385</v>
      </c>
    </row>
    <row r="10100" spans="1:48" x14ac:dyDescent="0.45">
      <c r="A10100">
        <v>2019</v>
      </c>
      <c r="B10100" t="s">
        <v>3406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07</v>
      </c>
      <c r="AS10100" t="s">
        <v>57</v>
      </c>
      <c r="AT10100" t="s">
        <v>131</v>
      </c>
      <c r="AU10100">
        <v>45</v>
      </c>
      <c r="AV10100" t="s">
        <v>3385</v>
      </c>
    </row>
    <row r="10101" spans="1:48" x14ac:dyDescent="0.45">
      <c r="A10101">
        <v>2018</v>
      </c>
      <c r="B10101" t="s">
        <v>3406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07</v>
      </c>
      <c r="AS10101" t="s">
        <v>57</v>
      </c>
      <c r="AT10101" t="s">
        <v>131</v>
      </c>
      <c r="AU10101">
        <v>45</v>
      </c>
      <c r="AV10101" t="s">
        <v>3385</v>
      </c>
    </row>
    <row r="10102" spans="1:48" x14ac:dyDescent="0.45">
      <c r="A10102">
        <v>2017</v>
      </c>
      <c r="B10102" t="s">
        <v>3406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07</v>
      </c>
      <c r="AS10102" t="s">
        <v>57</v>
      </c>
      <c r="AT10102" t="s">
        <v>131</v>
      </c>
      <c r="AU10102">
        <v>45</v>
      </c>
      <c r="AV10102" t="s">
        <v>3385</v>
      </c>
    </row>
    <row r="10103" spans="1:48" x14ac:dyDescent="0.45">
      <c r="A10103">
        <v>2016</v>
      </c>
      <c r="B10103" t="s">
        <v>3406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07</v>
      </c>
      <c r="AS10103" t="s">
        <v>57</v>
      </c>
      <c r="AT10103" t="s">
        <v>131</v>
      </c>
      <c r="AU10103">
        <v>45</v>
      </c>
      <c r="AV10103" t="s">
        <v>3385</v>
      </c>
    </row>
    <row r="10104" spans="1:48" x14ac:dyDescent="0.45">
      <c r="A10104">
        <v>2015</v>
      </c>
      <c r="B10104" t="s">
        <v>3406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07</v>
      </c>
      <c r="AS10104" t="s">
        <v>57</v>
      </c>
      <c r="AT10104" t="s">
        <v>131</v>
      </c>
      <c r="AU10104">
        <v>45</v>
      </c>
      <c r="AV10104" t="s">
        <v>3385</v>
      </c>
    </row>
    <row r="10105" spans="1:48" x14ac:dyDescent="0.45">
      <c r="A10105">
        <v>2014</v>
      </c>
      <c r="B10105" t="s">
        <v>3406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07</v>
      </c>
      <c r="AS10105" t="s">
        <v>57</v>
      </c>
      <c r="AT10105" t="s">
        <v>131</v>
      </c>
      <c r="AU10105">
        <v>45</v>
      </c>
      <c r="AV10105" t="s">
        <v>3385</v>
      </c>
    </row>
    <row r="10106" spans="1:48" x14ac:dyDescent="0.45">
      <c r="A10106">
        <v>2019</v>
      </c>
      <c r="B10106" t="s">
        <v>3408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09</v>
      </c>
      <c r="AS10106" t="s">
        <v>57</v>
      </c>
      <c r="AT10106" t="s">
        <v>131</v>
      </c>
      <c r="AU10106">
        <v>45</v>
      </c>
      <c r="AV10106" t="s">
        <v>3385</v>
      </c>
    </row>
    <row r="10107" spans="1:48" x14ac:dyDescent="0.45">
      <c r="A10107">
        <v>2018</v>
      </c>
      <c r="B10107" t="s">
        <v>3408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09</v>
      </c>
      <c r="AS10107" t="s">
        <v>57</v>
      </c>
      <c r="AT10107" t="s">
        <v>131</v>
      </c>
      <c r="AU10107">
        <v>45</v>
      </c>
      <c r="AV10107" t="s">
        <v>3385</v>
      </c>
    </row>
    <row r="10108" spans="1:48" x14ac:dyDescent="0.45">
      <c r="A10108">
        <v>2017</v>
      </c>
      <c r="B10108" t="s">
        <v>3408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09</v>
      </c>
      <c r="AS10108" t="s">
        <v>57</v>
      </c>
      <c r="AT10108" t="s">
        <v>131</v>
      </c>
      <c r="AU10108">
        <v>45</v>
      </c>
      <c r="AV10108" t="s">
        <v>3385</v>
      </c>
    </row>
    <row r="10109" spans="1:48" x14ac:dyDescent="0.45">
      <c r="A10109">
        <v>2016</v>
      </c>
      <c r="B10109" t="s">
        <v>3408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09</v>
      </c>
      <c r="AS10109" t="s">
        <v>57</v>
      </c>
      <c r="AT10109" t="s">
        <v>131</v>
      </c>
      <c r="AU10109">
        <v>45</v>
      </c>
      <c r="AV10109" t="s">
        <v>3385</v>
      </c>
    </row>
    <row r="10110" spans="1:48" x14ac:dyDescent="0.45">
      <c r="A10110">
        <v>2015</v>
      </c>
      <c r="B10110" t="s">
        <v>3408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09</v>
      </c>
      <c r="AS10110" t="s">
        <v>57</v>
      </c>
      <c r="AT10110" t="s">
        <v>131</v>
      </c>
      <c r="AU10110">
        <v>45</v>
      </c>
      <c r="AV10110" t="s">
        <v>3385</v>
      </c>
    </row>
    <row r="10111" spans="1:48" x14ac:dyDescent="0.45">
      <c r="A10111">
        <v>2014</v>
      </c>
      <c r="B10111" t="s">
        <v>3408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09</v>
      </c>
      <c r="AS10111" t="s">
        <v>57</v>
      </c>
      <c r="AT10111" t="s">
        <v>131</v>
      </c>
      <c r="AU10111">
        <v>45</v>
      </c>
      <c r="AV10111" t="s">
        <v>3385</v>
      </c>
    </row>
    <row r="10112" spans="1:48" x14ac:dyDescent="0.45">
      <c r="A10112">
        <v>2019</v>
      </c>
      <c r="B10112" t="s">
        <v>3410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11</v>
      </c>
      <c r="AS10112" t="s">
        <v>57</v>
      </c>
      <c r="AT10112" t="s">
        <v>131</v>
      </c>
      <c r="AU10112">
        <v>45</v>
      </c>
      <c r="AV10112" t="s">
        <v>3385</v>
      </c>
    </row>
    <row r="10113" spans="1:48" x14ac:dyDescent="0.45">
      <c r="A10113">
        <v>2018</v>
      </c>
      <c r="B10113" t="s">
        <v>3410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11</v>
      </c>
      <c r="AS10113" t="s">
        <v>57</v>
      </c>
      <c r="AT10113" t="s">
        <v>131</v>
      </c>
      <c r="AU10113">
        <v>45</v>
      </c>
      <c r="AV10113" t="s">
        <v>3385</v>
      </c>
    </row>
    <row r="10114" spans="1:48" x14ac:dyDescent="0.45">
      <c r="A10114">
        <v>2017</v>
      </c>
      <c r="B10114" t="s">
        <v>3410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11</v>
      </c>
      <c r="AS10114" t="s">
        <v>57</v>
      </c>
      <c r="AT10114" t="s">
        <v>131</v>
      </c>
      <c r="AU10114">
        <v>45</v>
      </c>
      <c r="AV10114" t="s">
        <v>3385</v>
      </c>
    </row>
    <row r="10115" spans="1:48" x14ac:dyDescent="0.45">
      <c r="A10115">
        <v>2016</v>
      </c>
      <c r="B10115" t="s">
        <v>3410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11</v>
      </c>
      <c r="AS10115" t="s">
        <v>57</v>
      </c>
      <c r="AT10115" t="s">
        <v>131</v>
      </c>
      <c r="AU10115">
        <v>45</v>
      </c>
      <c r="AV10115" t="s">
        <v>3385</v>
      </c>
    </row>
    <row r="10116" spans="1:48" x14ac:dyDescent="0.45">
      <c r="A10116">
        <v>2015</v>
      </c>
      <c r="B10116" t="s">
        <v>3410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11</v>
      </c>
      <c r="AS10116" t="s">
        <v>57</v>
      </c>
      <c r="AT10116" t="s">
        <v>131</v>
      </c>
      <c r="AU10116">
        <v>45</v>
      </c>
      <c r="AV10116" t="s">
        <v>3385</v>
      </c>
    </row>
    <row r="10117" spans="1:48" x14ac:dyDescent="0.45">
      <c r="A10117">
        <v>2014</v>
      </c>
      <c r="B10117" t="s">
        <v>3410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11</v>
      </c>
      <c r="AS10117" t="s">
        <v>57</v>
      </c>
      <c r="AT10117" t="s">
        <v>131</v>
      </c>
      <c r="AU10117">
        <v>45</v>
      </c>
      <c r="AV10117" t="s">
        <v>3385</v>
      </c>
    </row>
    <row r="10118" spans="1:48" x14ac:dyDescent="0.45">
      <c r="A10118">
        <v>2019</v>
      </c>
      <c r="B10118" t="s">
        <v>3412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13</v>
      </c>
      <c r="AS10118" t="s">
        <v>57</v>
      </c>
      <c r="AT10118" t="s">
        <v>131</v>
      </c>
      <c r="AU10118">
        <v>45</v>
      </c>
      <c r="AV10118" t="s">
        <v>3385</v>
      </c>
    </row>
    <row r="10119" spans="1:48" x14ac:dyDescent="0.45">
      <c r="A10119">
        <v>2018</v>
      </c>
      <c r="B10119" t="s">
        <v>3412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13</v>
      </c>
      <c r="AS10119" t="s">
        <v>57</v>
      </c>
      <c r="AT10119" t="s">
        <v>131</v>
      </c>
      <c r="AU10119">
        <v>45</v>
      </c>
      <c r="AV10119" t="s">
        <v>3385</v>
      </c>
    </row>
    <row r="10120" spans="1:48" x14ac:dyDescent="0.45">
      <c r="A10120">
        <v>2017</v>
      </c>
      <c r="B10120" t="s">
        <v>3412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13</v>
      </c>
      <c r="AS10120" t="s">
        <v>57</v>
      </c>
      <c r="AT10120" t="s">
        <v>131</v>
      </c>
      <c r="AU10120">
        <v>45</v>
      </c>
      <c r="AV10120" t="s">
        <v>3385</v>
      </c>
    </row>
    <row r="10121" spans="1:48" x14ac:dyDescent="0.45">
      <c r="A10121">
        <v>2016</v>
      </c>
      <c r="B10121" t="s">
        <v>3412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13</v>
      </c>
      <c r="AS10121" t="s">
        <v>57</v>
      </c>
      <c r="AT10121" t="s">
        <v>131</v>
      </c>
      <c r="AU10121">
        <v>45</v>
      </c>
      <c r="AV10121" t="s">
        <v>3385</v>
      </c>
    </row>
    <row r="10122" spans="1:48" x14ac:dyDescent="0.45">
      <c r="A10122">
        <v>2015</v>
      </c>
      <c r="B10122" t="s">
        <v>3412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13</v>
      </c>
      <c r="AS10122" t="s">
        <v>57</v>
      </c>
      <c r="AT10122" t="s">
        <v>131</v>
      </c>
      <c r="AU10122">
        <v>45</v>
      </c>
      <c r="AV10122" t="s">
        <v>3385</v>
      </c>
    </row>
    <row r="10123" spans="1:48" x14ac:dyDescent="0.45">
      <c r="A10123">
        <v>2014</v>
      </c>
      <c r="B10123" t="s">
        <v>3412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13</v>
      </c>
      <c r="AS10123" t="s">
        <v>57</v>
      </c>
      <c r="AT10123" t="s">
        <v>131</v>
      </c>
      <c r="AU10123">
        <v>45</v>
      </c>
      <c r="AV10123" t="s">
        <v>3385</v>
      </c>
    </row>
    <row r="10124" spans="1:48" x14ac:dyDescent="0.45">
      <c r="A10124">
        <v>2019</v>
      </c>
      <c r="B10124" t="s">
        <v>3414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15</v>
      </c>
      <c r="AS10124" t="s">
        <v>57</v>
      </c>
      <c r="AT10124" t="s">
        <v>131</v>
      </c>
      <c r="AU10124">
        <v>45</v>
      </c>
      <c r="AV10124" t="s">
        <v>3385</v>
      </c>
    </row>
    <row r="10125" spans="1:48" x14ac:dyDescent="0.45">
      <c r="A10125">
        <v>2018</v>
      </c>
      <c r="B10125" t="s">
        <v>3414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15</v>
      </c>
      <c r="AS10125" t="s">
        <v>57</v>
      </c>
      <c r="AT10125" t="s">
        <v>131</v>
      </c>
      <c r="AU10125">
        <v>45</v>
      </c>
      <c r="AV10125" t="s">
        <v>3385</v>
      </c>
    </row>
    <row r="10126" spans="1:48" x14ac:dyDescent="0.45">
      <c r="A10126">
        <v>2017</v>
      </c>
      <c r="B10126" t="s">
        <v>3414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15</v>
      </c>
      <c r="AS10126" t="s">
        <v>57</v>
      </c>
      <c r="AT10126" t="s">
        <v>131</v>
      </c>
      <c r="AU10126">
        <v>45</v>
      </c>
      <c r="AV10126" t="s">
        <v>3385</v>
      </c>
    </row>
    <row r="10127" spans="1:48" x14ac:dyDescent="0.45">
      <c r="A10127">
        <v>2016</v>
      </c>
      <c r="B10127" t="s">
        <v>3414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15</v>
      </c>
      <c r="AS10127" t="s">
        <v>57</v>
      </c>
      <c r="AT10127" t="s">
        <v>131</v>
      </c>
      <c r="AU10127">
        <v>45</v>
      </c>
      <c r="AV10127" t="s">
        <v>3385</v>
      </c>
    </row>
    <row r="10128" spans="1:48" x14ac:dyDescent="0.45">
      <c r="A10128">
        <v>2015</v>
      </c>
      <c r="B10128" t="s">
        <v>3414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15</v>
      </c>
      <c r="AS10128" t="s">
        <v>57</v>
      </c>
      <c r="AT10128" t="s">
        <v>131</v>
      </c>
      <c r="AU10128">
        <v>45</v>
      </c>
      <c r="AV10128" t="s">
        <v>3385</v>
      </c>
    </row>
    <row r="10129" spans="1:48" x14ac:dyDescent="0.45">
      <c r="A10129">
        <v>2014</v>
      </c>
      <c r="B10129" t="s">
        <v>3414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15</v>
      </c>
      <c r="AS10129" t="s">
        <v>57</v>
      </c>
      <c r="AT10129" t="s">
        <v>131</v>
      </c>
      <c r="AU10129">
        <v>45</v>
      </c>
      <c r="AV10129" t="s">
        <v>3385</v>
      </c>
    </row>
    <row r="10130" spans="1:48" x14ac:dyDescent="0.45">
      <c r="A10130">
        <v>2019</v>
      </c>
      <c r="B10130" t="s">
        <v>3416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17</v>
      </c>
      <c r="AS10130" t="s">
        <v>57</v>
      </c>
      <c r="AT10130" t="s">
        <v>131</v>
      </c>
      <c r="AU10130">
        <v>45</v>
      </c>
      <c r="AV10130" t="s">
        <v>3385</v>
      </c>
    </row>
    <row r="10131" spans="1:48" x14ac:dyDescent="0.45">
      <c r="A10131">
        <v>2018</v>
      </c>
      <c r="B10131" t="s">
        <v>3416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17</v>
      </c>
      <c r="AS10131" t="s">
        <v>57</v>
      </c>
      <c r="AT10131" t="s">
        <v>131</v>
      </c>
      <c r="AU10131">
        <v>45</v>
      </c>
      <c r="AV10131" t="s">
        <v>3385</v>
      </c>
    </row>
    <row r="10132" spans="1:48" x14ac:dyDescent="0.45">
      <c r="A10132">
        <v>2017</v>
      </c>
      <c r="B10132" t="s">
        <v>3416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17</v>
      </c>
      <c r="AS10132" t="s">
        <v>57</v>
      </c>
      <c r="AT10132" t="s">
        <v>131</v>
      </c>
      <c r="AU10132">
        <v>45</v>
      </c>
      <c r="AV10132" t="s">
        <v>3385</v>
      </c>
    </row>
    <row r="10133" spans="1:48" x14ac:dyDescent="0.45">
      <c r="A10133">
        <v>2016</v>
      </c>
      <c r="B10133" t="s">
        <v>3416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17</v>
      </c>
      <c r="AS10133" t="s">
        <v>57</v>
      </c>
      <c r="AT10133" t="s">
        <v>131</v>
      </c>
      <c r="AU10133">
        <v>45</v>
      </c>
      <c r="AV10133" t="s">
        <v>3385</v>
      </c>
    </row>
    <row r="10134" spans="1:48" x14ac:dyDescent="0.45">
      <c r="A10134">
        <v>2015</v>
      </c>
      <c r="B10134" t="s">
        <v>3416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17</v>
      </c>
      <c r="AS10134" t="s">
        <v>57</v>
      </c>
      <c r="AT10134" t="s">
        <v>131</v>
      </c>
      <c r="AU10134">
        <v>45</v>
      </c>
      <c r="AV10134" t="s">
        <v>3385</v>
      </c>
    </row>
    <row r="10135" spans="1:48" x14ac:dyDescent="0.45">
      <c r="A10135">
        <v>2014</v>
      </c>
      <c r="B10135" t="s">
        <v>3416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17</v>
      </c>
      <c r="AS10135" t="s">
        <v>57</v>
      </c>
      <c r="AT10135" t="s">
        <v>131</v>
      </c>
      <c r="AU10135">
        <v>45</v>
      </c>
      <c r="AV10135" t="s">
        <v>3385</v>
      </c>
    </row>
    <row r="10136" spans="1:48" x14ac:dyDescent="0.45">
      <c r="A10136">
        <v>2019</v>
      </c>
      <c r="B10136" t="s">
        <v>3418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19</v>
      </c>
      <c r="AS10136" t="s">
        <v>57</v>
      </c>
      <c r="AT10136" t="s">
        <v>131</v>
      </c>
      <c r="AU10136">
        <v>45</v>
      </c>
      <c r="AV10136" t="s">
        <v>3385</v>
      </c>
    </row>
    <row r="10137" spans="1:48" x14ac:dyDescent="0.45">
      <c r="A10137">
        <v>2018</v>
      </c>
      <c r="B10137" t="s">
        <v>3418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19</v>
      </c>
      <c r="AS10137" t="s">
        <v>57</v>
      </c>
      <c r="AT10137" t="s">
        <v>131</v>
      </c>
      <c r="AU10137">
        <v>45</v>
      </c>
      <c r="AV10137" t="s">
        <v>3385</v>
      </c>
    </row>
    <row r="10138" spans="1:48" x14ac:dyDescent="0.45">
      <c r="A10138">
        <v>2017</v>
      </c>
      <c r="B10138" t="s">
        <v>3418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19</v>
      </c>
      <c r="AS10138" t="s">
        <v>57</v>
      </c>
      <c r="AT10138" t="s">
        <v>131</v>
      </c>
      <c r="AU10138">
        <v>45</v>
      </c>
      <c r="AV10138" t="s">
        <v>3385</v>
      </c>
    </row>
    <row r="10139" spans="1:48" x14ac:dyDescent="0.45">
      <c r="A10139">
        <v>2016</v>
      </c>
      <c r="B10139" t="s">
        <v>3418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19</v>
      </c>
      <c r="AS10139" t="s">
        <v>57</v>
      </c>
      <c r="AT10139" t="s">
        <v>131</v>
      </c>
      <c r="AU10139">
        <v>45</v>
      </c>
      <c r="AV10139" t="s">
        <v>3385</v>
      </c>
    </row>
    <row r="10140" spans="1:48" x14ac:dyDescent="0.45">
      <c r="A10140">
        <v>2015</v>
      </c>
      <c r="B10140" t="s">
        <v>3418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19</v>
      </c>
      <c r="AS10140" t="s">
        <v>57</v>
      </c>
      <c r="AT10140" t="s">
        <v>131</v>
      </c>
      <c r="AU10140">
        <v>45</v>
      </c>
      <c r="AV10140" t="s">
        <v>3385</v>
      </c>
    </row>
    <row r="10141" spans="1:48" x14ac:dyDescent="0.45">
      <c r="A10141">
        <v>2014</v>
      </c>
      <c r="B10141" t="s">
        <v>3418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19</v>
      </c>
      <c r="AS10141" t="s">
        <v>57</v>
      </c>
      <c r="AT10141" t="s">
        <v>131</v>
      </c>
      <c r="AU10141">
        <v>45</v>
      </c>
      <c r="AV10141" t="s">
        <v>3385</v>
      </c>
    </row>
    <row r="10142" spans="1:48" x14ac:dyDescent="0.45">
      <c r="A10142">
        <v>2019</v>
      </c>
      <c r="B10142" t="s">
        <v>3420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21</v>
      </c>
      <c r="AS10142" t="s">
        <v>57</v>
      </c>
      <c r="AT10142" t="s">
        <v>131</v>
      </c>
      <c r="AU10142">
        <v>45</v>
      </c>
      <c r="AV10142" t="s">
        <v>3385</v>
      </c>
    </row>
    <row r="10143" spans="1:48" x14ac:dyDescent="0.45">
      <c r="A10143">
        <v>2018</v>
      </c>
      <c r="B10143" t="s">
        <v>3420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21</v>
      </c>
      <c r="AS10143" t="s">
        <v>57</v>
      </c>
      <c r="AT10143" t="s">
        <v>131</v>
      </c>
      <c r="AU10143">
        <v>45</v>
      </c>
      <c r="AV10143" t="s">
        <v>3385</v>
      </c>
    </row>
    <row r="10144" spans="1:48" x14ac:dyDescent="0.45">
      <c r="A10144">
        <v>2017</v>
      </c>
      <c r="B10144" t="s">
        <v>3420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21</v>
      </c>
      <c r="AS10144" t="s">
        <v>57</v>
      </c>
      <c r="AT10144" t="s">
        <v>131</v>
      </c>
      <c r="AU10144">
        <v>45</v>
      </c>
      <c r="AV10144" t="s">
        <v>3385</v>
      </c>
    </row>
    <row r="10145" spans="1:48" x14ac:dyDescent="0.45">
      <c r="A10145">
        <v>2016</v>
      </c>
      <c r="B10145" t="s">
        <v>3420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21</v>
      </c>
      <c r="AS10145" t="s">
        <v>57</v>
      </c>
      <c r="AT10145" t="s">
        <v>131</v>
      </c>
      <c r="AU10145">
        <v>45</v>
      </c>
      <c r="AV10145" t="s">
        <v>3385</v>
      </c>
    </row>
    <row r="10146" spans="1:48" x14ac:dyDescent="0.45">
      <c r="A10146">
        <v>2015</v>
      </c>
      <c r="B10146" t="s">
        <v>3420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21</v>
      </c>
      <c r="AS10146" t="s">
        <v>57</v>
      </c>
      <c r="AT10146" t="s">
        <v>131</v>
      </c>
      <c r="AU10146">
        <v>45</v>
      </c>
      <c r="AV10146" t="s">
        <v>3385</v>
      </c>
    </row>
    <row r="10147" spans="1:48" x14ac:dyDescent="0.45">
      <c r="A10147">
        <v>2014</v>
      </c>
      <c r="B10147" t="s">
        <v>3420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21</v>
      </c>
      <c r="AS10147" t="s">
        <v>57</v>
      </c>
      <c r="AT10147" t="s">
        <v>131</v>
      </c>
      <c r="AU10147">
        <v>45</v>
      </c>
      <c r="AV10147" t="s">
        <v>3385</v>
      </c>
    </row>
    <row r="10148" spans="1:48" x14ac:dyDescent="0.45">
      <c r="A10148">
        <v>2019</v>
      </c>
      <c r="B10148" t="s">
        <v>3422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23</v>
      </c>
      <c r="AS10148" t="s">
        <v>57</v>
      </c>
      <c r="AT10148" t="s">
        <v>131</v>
      </c>
      <c r="AU10148">
        <v>45</v>
      </c>
      <c r="AV10148" t="s">
        <v>3385</v>
      </c>
    </row>
    <row r="10149" spans="1:48" x14ac:dyDescent="0.45">
      <c r="A10149">
        <v>2018</v>
      </c>
      <c r="B10149" t="s">
        <v>3422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23</v>
      </c>
      <c r="AS10149" t="s">
        <v>57</v>
      </c>
      <c r="AT10149" t="s">
        <v>131</v>
      </c>
      <c r="AU10149">
        <v>45</v>
      </c>
      <c r="AV10149" t="s">
        <v>3385</v>
      </c>
    </row>
    <row r="10150" spans="1:48" x14ac:dyDescent="0.45">
      <c r="A10150">
        <v>2017</v>
      </c>
      <c r="B10150" t="s">
        <v>3422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23</v>
      </c>
      <c r="AS10150" t="s">
        <v>57</v>
      </c>
      <c r="AT10150" t="s">
        <v>131</v>
      </c>
      <c r="AU10150">
        <v>45</v>
      </c>
      <c r="AV10150" t="s">
        <v>3385</v>
      </c>
    </row>
    <row r="10151" spans="1:48" x14ac:dyDescent="0.45">
      <c r="A10151">
        <v>2016</v>
      </c>
      <c r="B10151" t="s">
        <v>3422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23</v>
      </c>
      <c r="AS10151" t="s">
        <v>57</v>
      </c>
      <c r="AT10151" t="s">
        <v>131</v>
      </c>
      <c r="AU10151">
        <v>45</v>
      </c>
      <c r="AV10151" t="s">
        <v>3385</v>
      </c>
    </row>
    <row r="10152" spans="1:48" x14ac:dyDescent="0.45">
      <c r="A10152">
        <v>2015</v>
      </c>
      <c r="B10152" t="s">
        <v>3422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23</v>
      </c>
      <c r="AS10152" t="s">
        <v>57</v>
      </c>
      <c r="AT10152" t="s">
        <v>131</v>
      </c>
      <c r="AU10152">
        <v>45</v>
      </c>
      <c r="AV10152" t="s">
        <v>3385</v>
      </c>
    </row>
    <row r="10153" spans="1:48" x14ac:dyDescent="0.45">
      <c r="A10153">
        <v>2014</v>
      </c>
      <c r="B10153" t="s">
        <v>3422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23</v>
      </c>
      <c r="AS10153" t="s">
        <v>57</v>
      </c>
      <c r="AT10153" t="s">
        <v>131</v>
      </c>
      <c r="AU10153">
        <v>45</v>
      </c>
      <c r="AV10153" t="s">
        <v>3385</v>
      </c>
    </row>
    <row r="10154" spans="1:48" x14ac:dyDescent="0.45">
      <c r="A10154">
        <v>2019</v>
      </c>
      <c r="B10154" t="s">
        <v>3424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25</v>
      </c>
      <c r="AS10154" t="s">
        <v>57</v>
      </c>
      <c r="AT10154" t="s">
        <v>131</v>
      </c>
      <c r="AU10154">
        <v>45</v>
      </c>
      <c r="AV10154" t="s">
        <v>3385</v>
      </c>
    </row>
    <row r="10155" spans="1:48" x14ac:dyDescent="0.45">
      <c r="A10155">
        <v>2018</v>
      </c>
      <c r="B10155" t="s">
        <v>3424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25</v>
      </c>
      <c r="AS10155" t="s">
        <v>57</v>
      </c>
      <c r="AT10155" t="s">
        <v>131</v>
      </c>
      <c r="AU10155">
        <v>45</v>
      </c>
      <c r="AV10155" t="s">
        <v>3385</v>
      </c>
    </row>
    <row r="10156" spans="1:48" x14ac:dyDescent="0.45">
      <c r="A10156">
        <v>2017</v>
      </c>
      <c r="B10156" t="s">
        <v>3424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25</v>
      </c>
      <c r="AS10156" t="s">
        <v>57</v>
      </c>
      <c r="AT10156" t="s">
        <v>131</v>
      </c>
      <c r="AU10156">
        <v>45</v>
      </c>
      <c r="AV10156" t="s">
        <v>3385</v>
      </c>
    </row>
    <row r="10157" spans="1:48" x14ac:dyDescent="0.45">
      <c r="A10157">
        <v>2016</v>
      </c>
      <c r="B10157" t="s">
        <v>3424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25</v>
      </c>
      <c r="AS10157" t="s">
        <v>57</v>
      </c>
      <c r="AT10157" t="s">
        <v>131</v>
      </c>
      <c r="AU10157">
        <v>45</v>
      </c>
      <c r="AV10157" t="s">
        <v>3385</v>
      </c>
    </row>
    <row r="10158" spans="1:48" x14ac:dyDescent="0.45">
      <c r="A10158">
        <v>2015</v>
      </c>
      <c r="B10158" t="s">
        <v>3424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25</v>
      </c>
      <c r="AS10158" t="s">
        <v>57</v>
      </c>
      <c r="AT10158" t="s">
        <v>131</v>
      </c>
      <c r="AU10158">
        <v>45</v>
      </c>
      <c r="AV10158" t="s">
        <v>3385</v>
      </c>
    </row>
    <row r="10159" spans="1:48" x14ac:dyDescent="0.45">
      <c r="A10159">
        <v>2014</v>
      </c>
      <c r="B10159" t="s">
        <v>3424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25</v>
      </c>
      <c r="AS10159" t="s">
        <v>57</v>
      </c>
      <c r="AT10159" t="s">
        <v>131</v>
      </c>
      <c r="AU10159">
        <v>45</v>
      </c>
      <c r="AV10159" t="s">
        <v>3385</v>
      </c>
    </row>
    <row r="10160" spans="1:48" x14ac:dyDescent="0.45">
      <c r="A10160">
        <v>2019</v>
      </c>
      <c r="B10160" t="s">
        <v>3426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27</v>
      </c>
      <c r="AS10160" t="s">
        <v>57</v>
      </c>
      <c r="AT10160" t="s">
        <v>131</v>
      </c>
      <c r="AU10160">
        <v>45</v>
      </c>
      <c r="AV10160" t="s">
        <v>3385</v>
      </c>
    </row>
    <row r="10161" spans="1:48" x14ac:dyDescent="0.45">
      <c r="A10161">
        <v>2018</v>
      </c>
      <c r="B10161" t="s">
        <v>3426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27</v>
      </c>
      <c r="AS10161" t="s">
        <v>57</v>
      </c>
      <c r="AT10161" t="s">
        <v>131</v>
      </c>
      <c r="AU10161">
        <v>45</v>
      </c>
      <c r="AV10161" t="s">
        <v>3385</v>
      </c>
    </row>
    <row r="10162" spans="1:48" x14ac:dyDescent="0.45">
      <c r="A10162">
        <v>2017</v>
      </c>
      <c r="B10162" t="s">
        <v>3426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27</v>
      </c>
      <c r="AS10162" t="s">
        <v>57</v>
      </c>
      <c r="AT10162" t="s">
        <v>131</v>
      </c>
      <c r="AU10162">
        <v>45</v>
      </c>
      <c r="AV10162" t="s">
        <v>3385</v>
      </c>
    </row>
    <row r="10163" spans="1:48" x14ac:dyDescent="0.45">
      <c r="A10163">
        <v>2016</v>
      </c>
      <c r="B10163" t="s">
        <v>3426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27</v>
      </c>
      <c r="AS10163" t="s">
        <v>57</v>
      </c>
      <c r="AT10163" t="s">
        <v>131</v>
      </c>
      <c r="AU10163">
        <v>45</v>
      </c>
      <c r="AV10163" t="s">
        <v>3385</v>
      </c>
    </row>
    <row r="10164" spans="1:48" x14ac:dyDescent="0.45">
      <c r="A10164">
        <v>2015</v>
      </c>
      <c r="B10164" t="s">
        <v>3426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27</v>
      </c>
      <c r="AS10164" t="s">
        <v>57</v>
      </c>
      <c r="AT10164" t="s">
        <v>131</v>
      </c>
      <c r="AU10164">
        <v>45</v>
      </c>
      <c r="AV10164" t="s">
        <v>3385</v>
      </c>
    </row>
    <row r="10165" spans="1:48" x14ac:dyDescent="0.45">
      <c r="A10165">
        <v>2014</v>
      </c>
      <c r="B10165" t="s">
        <v>3426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27</v>
      </c>
      <c r="AS10165" t="s">
        <v>57</v>
      </c>
      <c r="AT10165" t="s">
        <v>131</v>
      </c>
      <c r="AU10165">
        <v>45</v>
      </c>
      <c r="AV10165" t="s">
        <v>3385</v>
      </c>
    </row>
    <row r="10166" spans="1:48" x14ac:dyDescent="0.45">
      <c r="A10166">
        <v>2019</v>
      </c>
      <c r="B10166" t="s">
        <v>3428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29</v>
      </c>
      <c r="AS10166" t="s">
        <v>57</v>
      </c>
      <c r="AT10166" t="s">
        <v>131</v>
      </c>
      <c r="AU10166">
        <v>45</v>
      </c>
      <c r="AV10166" t="s">
        <v>3385</v>
      </c>
    </row>
    <row r="10167" spans="1:48" x14ac:dyDescent="0.45">
      <c r="A10167">
        <v>2018</v>
      </c>
      <c r="B10167" t="s">
        <v>3428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29</v>
      </c>
      <c r="AS10167" t="s">
        <v>57</v>
      </c>
      <c r="AT10167" t="s">
        <v>131</v>
      </c>
      <c r="AU10167">
        <v>45</v>
      </c>
      <c r="AV10167" t="s">
        <v>3385</v>
      </c>
    </row>
    <row r="10168" spans="1:48" x14ac:dyDescent="0.45">
      <c r="A10168">
        <v>2017</v>
      </c>
      <c r="B10168" t="s">
        <v>3428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29</v>
      </c>
      <c r="AS10168" t="s">
        <v>57</v>
      </c>
      <c r="AT10168" t="s">
        <v>131</v>
      </c>
      <c r="AU10168">
        <v>45</v>
      </c>
      <c r="AV10168" t="s">
        <v>3385</v>
      </c>
    </row>
    <row r="10169" spans="1:48" x14ac:dyDescent="0.45">
      <c r="A10169">
        <v>2016</v>
      </c>
      <c r="B10169" t="s">
        <v>3428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29</v>
      </c>
      <c r="AS10169" t="s">
        <v>57</v>
      </c>
      <c r="AT10169" t="s">
        <v>131</v>
      </c>
      <c r="AU10169">
        <v>45</v>
      </c>
      <c r="AV10169" t="s">
        <v>3385</v>
      </c>
    </row>
    <row r="10170" spans="1:48" x14ac:dyDescent="0.45">
      <c r="A10170">
        <v>2015</v>
      </c>
      <c r="B10170" t="s">
        <v>3428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29</v>
      </c>
      <c r="AS10170" t="s">
        <v>57</v>
      </c>
      <c r="AT10170" t="s">
        <v>131</v>
      </c>
      <c r="AU10170">
        <v>45</v>
      </c>
      <c r="AV10170" t="s">
        <v>3385</v>
      </c>
    </row>
    <row r="10171" spans="1:48" x14ac:dyDescent="0.45">
      <c r="A10171">
        <v>2014</v>
      </c>
      <c r="B10171" t="s">
        <v>3428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29</v>
      </c>
      <c r="AS10171" t="s">
        <v>57</v>
      </c>
      <c r="AT10171" t="s">
        <v>131</v>
      </c>
      <c r="AU10171">
        <v>45</v>
      </c>
      <c r="AV10171" t="s">
        <v>3385</v>
      </c>
    </row>
    <row r="10172" spans="1:48" x14ac:dyDescent="0.45">
      <c r="A10172">
        <v>2019</v>
      </c>
      <c r="B10172" t="s">
        <v>3430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688</v>
      </c>
      <c r="AS10172" t="s">
        <v>57</v>
      </c>
      <c r="AT10172" t="s">
        <v>131</v>
      </c>
      <c r="AU10172">
        <v>45</v>
      </c>
      <c r="AV10172" t="s">
        <v>3385</v>
      </c>
    </row>
    <row r="10173" spans="1:48" x14ac:dyDescent="0.45">
      <c r="A10173">
        <v>2018</v>
      </c>
      <c r="B10173" t="s">
        <v>3430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688</v>
      </c>
      <c r="AS10173" t="s">
        <v>57</v>
      </c>
      <c r="AT10173" t="s">
        <v>131</v>
      </c>
      <c r="AU10173">
        <v>45</v>
      </c>
      <c r="AV10173" t="s">
        <v>3385</v>
      </c>
    </row>
    <row r="10174" spans="1:48" x14ac:dyDescent="0.45">
      <c r="A10174">
        <v>2017</v>
      </c>
      <c r="B10174" t="s">
        <v>3430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688</v>
      </c>
      <c r="AS10174" t="s">
        <v>57</v>
      </c>
      <c r="AT10174" t="s">
        <v>131</v>
      </c>
      <c r="AU10174">
        <v>45</v>
      </c>
      <c r="AV10174" t="s">
        <v>3385</v>
      </c>
    </row>
    <row r="10175" spans="1:48" x14ac:dyDescent="0.45">
      <c r="A10175">
        <v>2016</v>
      </c>
      <c r="B10175" t="s">
        <v>3430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688</v>
      </c>
      <c r="AS10175" t="s">
        <v>57</v>
      </c>
      <c r="AT10175" t="s">
        <v>131</v>
      </c>
      <c r="AU10175">
        <v>45</v>
      </c>
      <c r="AV10175" t="s">
        <v>3385</v>
      </c>
    </row>
    <row r="10176" spans="1:48" x14ac:dyDescent="0.45">
      <c r="A10176">
        <v>2015</v>
      </c>
      <c r="B10176" t="s">
        <v>3430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688</v>
      </c>
      <c r="AS10176" t="s">
        <v>57</v>
      </c>
      <c r="AT10176" t="s">
        <v>131</v>
      </c>
      <c r="AU10176">
        <v>45</v>
      </c>
      <c r="AV10176" t="s">
        <v>3385</v>
      </c>
    </row>
    <row r="10177" spans="1:48" x14ac:dyDescent="0.45">
      <c r="A10177">
        <v>2014</v>
      </c>
      <c r="B10177" t="s">
        <v>3430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688</v>
      </c>
      <c r="AS10177" t="s">
        <v>57</v>
      </c>
      <c r="AT10177" t="s">
        <v>131</v>
      </c>
      <c r="AU10177">
        <v>45</v>
      </c>
      <c r="AV10177" t="s">
        <v>3385</v>
      </c>
    </row>
    <row r="10178" spans="1:48" x14ac:dyDescent="0.45">
      <c r="A10178">
        <v>2019</v>
      </c>
      <c r="B10178" t="s">
        <v>3431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32</v>
      </c>
      <c r="AS10178" t="s">
        <v>57</v>
      </c>
      <c r="AT10178" t="s">
        <v>131</v>
      </c>
      <c r="AU10178">
        <v>45</v>
      </c>
      <c r="AV10178" t="s">
        <v>3385</v>
      </c>
    </row>
    <row r="10179" spans="1:48" x14ac:dyDescent="0.45">
      <c r="A10179">
        <v>2018</v>
      </c>
      <c r="B10179" t="s">
        <v>3431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32</v>
      </c>
      <c r="AS10179" t="s">
        <v>57</v>
      </c>
      <c r="AT10179" t="s">
        <v>131</v>
      </c>
      <c r="AU10179">
        <v>45</v>
      </c>
      <c r="AV10179" t="s">
        <v>3385</v>
      </c>
    </row>
    <row r="10180" spans="1:48" x14ac:dyDescent="0.45">
      <c r="A10180">
        <v>2017</v>
      </c>
      <c r="B10180" t="s">
        <v>3431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32</v>
      </c>
      <c r="AS10180" t="s">
        <v>57</v>
      </c>
      <c r="AT10180" t="s">
        <v>131</v>
      </c>
      <c r="AU10180">
        <v>45</v>
      </c>
      <c r="AV10180" t="s">
        <v>3385</v>
      </c>
    </row>
    <row r="10181" spans="1:48" x14ac:dyDescent="0.45">
      <c r="A10181">
        <v>2016</v>
      </c>
      <c r="B10181" t="s">
        <v>3431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32</v>
      </c>
      <c r="AS10181" t="s">
        <v>57</v>
      </c>
      <c r="AT10181" t="s">
        <v>131</v>
      </c>
      <c r="AU10181">
        <v>45</v>
      </c>
      <c r="AV10181" t="s">
        <v>3385</v>
      </c>
    </row>
    <row r="10182" spans="1:48" x14ac:dyDescent="0.45">
      <c r="A10182">
        <v>2015</v>
      </c>
      <c r="B10182" t="s">
        <v>3431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32</v>
      </c>
      <c r="AS10182" t="s">
        <v>57</v>
      </c>
      <c r="AT10182" t="s">
        <v>131</v>
      </c>
      <c r="AU10182">
        <v>45</v>
      </c>
      <c r="AV10182" t="s">
        <v>3385</v>
      </c>
    </row>
    <row r="10183" spans="1:48" x14ac:dyDescent="0.45">
      <c r="A10183">
        <v>2014</v>
      </c>
      <c r="B10183" t="s">
        <v>3431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32</v>
      </c>
      <c r="AS10183" t="s">
        <v>57</v>
      </c>
      <c r="AT10183" t="s">
        <v>131</v>
      </c>
      <c r="AU10183">
        <v>45</v>
      </c>
      <c r="AV10183" t="s">
        <v>3385</v>
      </c>
    </row>
    <row r="10184" spans="1:48" x14ac:dyDescent="0.45">
      <c r="A10184">
        <v>2019</v>
      </c>
      <c r="B10184" t="s">
        <v>3433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34</v>
      </c>
      <c r="AS10184" t="s">
        <v>57</v>
      </c>
      <c r="AT10184" t="s">
        <v>131</v>
      </c>
      <c r="AU10184">
        <v>45</v>
      </c>
      <c r="AV10184" t="s">
        <v>3385</v>
      </c>
    </row>
    <row r="10185" spans="1:48" x14ac:dyDescent="0.45">
      <c r="A10185">
        <v>2018</v>
      </c>
      <c r="B10185" t="s">
        <v>3433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34</v>
      </c>
      <c r="AS10185" t="s">
        <v>57</v>
      </c>
      <c r="AT10185" t="s">
        <v>131</v>
      </c>
      <c r="AU10185">
        <v>45</v>
      </c>
      <c r="AV10185" t="s">
        <v>3385</v>
      </c>
    </row>
    <row r="10186" spans="1:48" x14ac:dyDescent="0.45">
      <c r="A10186">
        <v>2017</v>
      </c>
      <c r="B10186" t="s">
        <v>3433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34</v>
      </c>
      <c r="AS10186" t="s">
        <v>57</v>
      </c>
      <c r="AT10186" t="s">
        <v>131</v>
      </c>
      <c r="AU10186">
        <v>45</v>
      </c>
      <c r="AV10186" t="s">
        <v>3385</v>
      </c>
    </row>
    <row r="10187" spans="1:48" x14ac:dyDescent="0.45">
      <c r="A10187">
        <v>2016</v>
      </c>
      <c r="B10187" t="s">
        <v>3433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34</v>
      </c>
      <c r="AS10187" t="s">
        <v>57</v>
      </c>
      <c r="AT10187" t="s">
        <v>131</v>
      </c>
      <c r="AU10187">
        <v>45</v>
      </c>
      <c r="AV10187" t="s">
        <v>3385</v>
      </c>
    </row>
    <row r="10188" spans="1:48" x14ac:dyDescent="0.45">
      <c r="A10188">
        <v>2015</v>
      </c>
      <c r="B10188" t="s">
        <v>3433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34</v>
      </c>
      <c r="AS10188" t="s">
        <v>57</v>
      </c>
      <c r="AT10188" t="s">
        <v>131</v>
      </c>
      <c r="AU10188">
        <v>45</v>
      </c>
      <c r="AV10188" t="s">
        <v>3385</v>
      </c>
    </row>
    <row r="10189" spans="1:48" x14ac:dyDescent="0.45">
      <c r="A10189">
        <v>2014</v>
      </c>
      <c r="B10189" t="s">
        <v>3433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34</v>
      </c>
      <c r="AS10189" t="s">
        <v>57</v>
      </c>
      <c r="AT10189" t="s">
        <v>131</v>
      </c>
      <c r="AU10189">
        <v>45</v>
      </c>
      <c r="AV10189" t="s">
        <v>3385</v>
      </c>
    </row>
    <row r="10190" spans="1:48" x14ac:dyDescent="0.45">
      <c r="A10190">
        <v>2019</v>
      </c>
      <c r="B10190" t="s">
        <v>3435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36</v>
      </c>
      <c r="AS10190" t="s">
        <v>57</v>
      </c>
      <c r="AT10190" t="s">
        <v>131</v>
      </c>
      <c r="AU10190">
        <v>45</v>
      </c>
      <c r="AV10190" t="s">
        <v>3385</v>
      </c>
    </row>
    <row r="10191" spans="1:48" x14ac:dyDescent="0.45">
      <c r="A10191">
        <v>2018</v>
      </c>
      <c r="B10191" t="s">
        <v>3435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36</v>
      </c>
      <c r="AS10191" t="s">
        <v>57</v>
      </c>
      <c r="AT10191" t="s">
        <v>131</v>
      </c>
      <c r="AU10191">
        <v>45</v>
      </c>
      <c r="AV10191" t="s">
        <v>3385</v>
      </c>
    </row>
    <row r="10192" spans="1:48" x14ac:dyDescent="0.45">
      <c r="A10192">
        <v>2017</v>
      </c>
      <c r="B10192" t="s">
        <v>3435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36</v>
      </c>
      <c r="AS10192" t="s">
        <v>57</v>
      </c>
      <c r="AT10192" t="s">
        <v>131</v>
      </c>
      <c r="AU10192">
        <v>45</v>
      </c>
      <c r="AV10192" t="s">
        <v>3385</v>
      </c>
    </row>
    <row r="10193" spans="1:48" x14ac:dyDescent="0.45">
      <c r="A10193">
        <v>2016</v>
      </c>
      <c r="B10193" t="s">
        <v>3435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36</v>
      </c>
      <c r="AS10193" t="s">
        <v>57</v>
      </c>
      <c r="AT10193" t="s">
        <v>131</v>
      </c>
      <c r="AU10193">
        <v>45</v>
      </c>
      <c r="AV10193" t="s">
        <v>3385</v>
      </c>
    </row>
    <row r="10194" spans="1:48" x14ac:dyDescent="0.45">
      <c r="A10194">
        <v>2015</v>
      </c>
      <c r="B10194" t="s">
        <v>3435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36</v>
      </c>
      <c r="AS10194" t="s">
        <v>57</v>
      </c>
      <c r="AT10194" t="s">
        <v>131</v>
      </c>
      <c r="AU10194">
        <v>45</v>
      </c>
      <c r="AV10194" t="s">
        <v>3385</v>
      </c>
    </row>
    <row r="10195" spans="1:48" x14ac:dyDescent="0.45">
      <c r="A10195">
        <v>2014</v>
      </c>
      <c r="B10195" t="s">
        <v>3435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36</v>
      </c>
      <c r="AS10195" t="s">
        <v>57</v>
      </c>
      <c r="AT10195" t="s">
        <v>131</v>
      </c>
      <c r="AU10195">
        <v>45</v>
      </c>
      <c r="AV10195" t="s">
        <v>3385</v>
      </c>
    </row>
    <row r="10196" spans="1:48" x14ac:dyDescent="0.45">
      <c r="A10196">
        <v>2019</v>
      </c>
      <c r="B10196" t="s">
        <v>3437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3438</v>
      </c>
      <c r="AS10196" t="s">
        <v>54</v>
      </c>
      <c r="AT10196" t="s">
        <v>54</v>
      </c>
      <c r="AU10196">
        <v>46</v>
      </c>
      <c r="AV10196" t="s">
        <v>3438</v>
      </c>
    </row>
    <row r="10197" spans="1:48" x14ac:dyDescent="0.45">
      <c r="A10197">
        <v>2018</v>
      </c>
      <c r="B10197" t="s">
        <v>3437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3438</v>
      </c>
      <c r="AS10197" t="s">
        <v>54</v>
      </c>
      <c r="AT10197" t="s">
        <v>54</v>
      </c>
      <c r="AU10197">
        <v>46</v>
      </c>
      <c r="AV10197" t="s">
        <v>3438</v>
      </c>
    </row>
    <row r="10198" spans="1:48" x14ac:dyDescent="0.45">
      <c r="A10198">
        <v>2017</v>
      </c>
      <c r="B10198" t="s">
        <v>3437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3438</v>
      </c>
      <c r="AS10198" t="s">
        <v>54</v>
      </c>
      <c r="AT10198" t="s">
        <v>54</v>
      </c>
      <c r="AU10198">
        <v>46</v>
      </c>
      <c r="AV10198" t="s">
        <v>3438</v>
      </c>
    </row>
    <row r="10199" spans="1:48" x14ac:dyDescent="0.45">
      <c r="A10199">
        <v>2016</v>
      </c>
      <c r="B10199" t="s">
        <v>3437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3438</v>
      </c>
      <c r="AS10199" t="s">
        <v>54</v>
      </c>
      <c r="AT10199" t="s">
        <v>54</v>
      </c>
      <c r="AU10199">
        <v>46</v>
      </c>
      <c r="AV10199" t="s">
        <v>3438</v>
      </c>
    </row>
    <row r="10200" spans="1:48" x14ac:dyDescent="0.45">
      <c r="A10200">
        <v>2015</v>
      </c>
      <c r="B10200" t="s">
        <v>3437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3438</v>
      </c>
      <c r="AS10200" t="s">
        <v>54</v>
      </c>
      <c r="AT10200" t="s">
        <v>54</v>
      </c>
      <c r="AU10200">
        <v>46</v>
      </c>
      <c r="AV10200" t="s">
        <v>3438</v>
      </c>
    </row>
    <row r="10201" spans="1:48" x14ac:dyDescent="0.45">
      <c r="A10201">
        <v>2014</v>
      </c>
      <c r="B10201" t="s">
        <v>3437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3438</v>
      </c>
      <c r="AS10201" t="s">
        <v>54</v>
      </c>
      <c r="AT10201" t="s">
        <v>54</v>
      </c>
      <c r="AU10201">
        <v>46</v>
      </c>
      <c r="AV10201" t="s">
        <v>3438</v>
      </c>
    </row>
    <row r="10202" spans="1:48" x14ac:dyDescent="0.45">
      <c r="A10202">
        <v>2019</v>
      </c>
      <c r="B10202" t="s">
        <v>3439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40</v>
      </c>
      <c r="AS10202" t="s">
        <v>57</v>
      </c>
      <c r="AT10202" t="s">
        <v>61</v>
      </c>
      <c r="AU10202">
        <v>46</v>
      </c>
      <c r="AV10202" t="s">
        <v>3438</v>
      </c>
    </row>
    <row r="10203" spans="1:48" x14ac:dyDescent="0.45">
      <c r="A10203">
        <v>2018</v>
      </c>
      <c r="B10203" t="s">
        <v>3439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40</v>
      </c>
      <c r="AS10203" t="s">
        <v>57</v>
      </c>
      <c r="AT10203" t="s">
        <v>61</v>
      </c>
      <c r="AU10203">
        <v>46</v>
      </c>
      <c r="AV10203" t="s">
        <v>3438</v>
      </c>
    </row>
    <row r="10204" spans="1:48" x14ac:dyDescent="0.45">
      <c r="A10204">
        <v>2017</v>
      </c>
      <c r="B10204" t="s">
        <v>3439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40</v>
      </c>
      <c r="AS10204" t="s">
        <v>57</v>
      </c>
      <c r="AT10204" t="s">
        <v>61</v>
      </c>
      <c r="AU10204">
        <v>46</v>
      </c>
      <c r="AV10204" t="s">
        <v>3438</v>
      </c>
    </row>
    <row r="10205" spans="1:48" x14ac:dyDescent="0.45">
      <c r="A10205">
        <v>2016</v>
      </c>
      <c r="B10205" t="s">
        <v>3439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40</v>
      </c>
      <c r="AS10205" t="s">
        <v>57</v>
      </c>
      <c r="AT10205" t="s">
        <v>61</v>
      </c>
      <c r="AU10205">
        <v>46</v>
      </c>
      <c r="AV10205" t="s">
        <v>3438</v>
      </c>
    </row>
    <row r="10206" spans="1:48" x14ac:dyDescent="0.45">
      <c r="A10206">
        <v>2015</v>
      </c>
      <c r="B10206" t="s">
        <v>3439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40</v>
      </c>
      <c r="AS10206" t="s">
        <v>57</v>
      </c>
      <c r="AT10206" t="s">
        <v>61</v>
      </c>
      <c r="AU10206">
        <v>46</v>
      </c>
      <c r="AV10206" t="s">
        <v>3438</v>
      </c>
    </row>
    <row r="10207" spans="1:48" x14ac:dyDescent="0.45">
      <c r="A10207">
        <v>2014</v>
      </c>
      <c r="B10207" t="s">
        <v>3439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40</v>
      </c>
      <c r="AS10207" t="s">
        <v>57</v>
      </c>
      <c r="AT10207" t="s">
        <v>61</v>
      </c>
      <c r="AU10207">
        <v>46</v>
      </c>
      <c r="AV10207" t="s">
        <v>3438</v>
      </c>
    </row>
    <row r="10208" spans="1:48" x14ac:dyDescent="0.45">
      <c r="A10208">
        <v>2019</v>
      </c>
      <c r="B10208" t="s">
        <v>3441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42</v>
      </c>
      <c r="AS10208" t="s">
        <v>57</v>
      </c>
      <c r="AT10208" t="s">
        <v>64</v>
      </c>
      <c r="AU10208">
        <v>46</v>
      </c>
      <c r="AV10208" t="s">
        <v>3438</v>
      </c>
    </row>
    <row r="10209" spans="1:48" x14ac:dyDescent="0.45">
      <c r="A10209">
        <v>2018</v>
      </c>
      <c r="B10209" t="s">
        <v>3441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42</v>
      </c>
      <c r="AS10209" t="s">
        <v>57</v>
      </c>
      <c r="AT10209" t="s">
        <v>64</v>
      </c>
      <c r="AU10209">
        <v>46</v>
      </c>
      <c r="AV10209" t="s">
        <v>3438</v>
      </c>
    </row>
    <row r="10210" spans="1:48" x14ac:dyDescent="0.45">
      <c r="A10210">
        <v>2017</v>
      </c>
      <c r="B10210" t="s">
        <v>3441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42</v>
      </c>
      <c r="AS10210" t="s">
        <v>57</v>
      </c>
      <c r="AT10210" t="s">
        <v>64</v>
      </c>
      <c r="AU10210">
        <v>46</v>
      </c>
      <c r="AV10210" t="s">
        <v>3438</v>
      </c>
    </row>
    <row r="10211" spans="1:48" x14ac:dyDescent="0.45">
      <c r="A10211">
        <v>2016</v>
      </c>
      <c r="B10211" t="s">
        <v>3441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42</v>
      </c>
      <c r="AS10211" t="s">
        <v>57</v>
      </c>
      <c r="AT10211" t="s">
        <v>64</v>
      </c>
      <c r="AU10211">
        <v>46</v>
      </c>
      <c r="AV10211" t="s">
        <v>3438</v>
      </c>
    </row>
    <row r="10212" spans="1:48" x14ac:dyDescent="0.45">
      <c r="A10212">
        <v>2015</v>
      </c>
      <c r="B10212" t="s">
        <v>3441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42</v>
      </c>
      <c r="AS10212" t="s">
        <v>57</v>
      </c>
      <c r="AT10212" t="s">
        <v>64</v>
      </c>
      <c r="AU10212">
        <v>46</v>
      </c>
      <c r="AV10212" t="s">
        <v>3438</v>
      </c>
    </row>
    <row r="10213" spans="1:48" x14ac:dyDescent="0.45">
      <c r="A10213">
        <v>2014</v>
      </c>
      <c r="B10213" t="s">
        <v>3441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42</v>
      </c>
      <c r="AS10213" t="s">
        <v>57</v>
      </c>
      <c r="AT10213" t="s">
        <v>64</v>
      </c>
      <c r="AU10213">
        <v>46</v>
      </c>
      <c r="AV10213" t="s">
        <v>3438</v>
      </c>
    </row>
    <row r="10214" spans="1:48" x14ac:dyDescent="0.45">
      <c r="A10214">
        <v>2019</v>
      </c>
      <c r="B10214" t="s">
        <v>3443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44</v>
      </c>
      <c r="AS10214" t="s">
        <v>57</v>
      </c>
      <c r="AT10214" t="s">
        <v>64</v>
      </c>
      <c r="AU10214">
        <v>46</v>
      </c>
      <c r="AV10214" t="s">
        <v>3438</v>
      </c>
    </row>
    <row r="10215" spans="1:48" x14ac:dyDescent="0.45">
      <c r="A10215">
        <v>2018</v>
      </c>
      <c r="B10215" t="s">
        <v>3443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44</v>
      </c>
      <c r="AS10215" t="s">
        <v>57</v>
      </c>
      <c r="AT10215" t="s">
        <v>64</v>
      </c>
      <c r="AU10215">
        <v>46</v>
      </c>
      <c r="AV10215" t="s">
        <v>3438</v>
      </c>
    </row>
    <row r="10216" spans="1:48" x14ac:dyDescent="0.45">
      <c r="A10216">
        <v>2017</v>
      </c>
      <c r="B10216" t="s">
        <v>3443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44</v>
      </c>
      <c r="AS10216" t="s">
        <v>57</v>
      </c>
      <c r="AT10216" t="s">
        <v>64</v>
      </c>
      <c r="AU10216">
        <v>46</v>
      </c>
      <c r="AV10216" t="s">
        <v>3438</v>
      </c>
    </row>
    <row r="10217" spans="1:48" x14ac:dyDescent="0.45">
      <c r="A10217">
        <v>2016</v>
      </c>
      <c r="B10217" t="s">
        <v>3443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44</v>
      </c>
      <c r="AS10217" t="s">
        <v>57</v>
      </c>
      <c r="AT10217" t="s">
        <v>64</v>
      </c>
      <c r="AU10217">
        <v>46</v>
      </c>
      <c r="AV10217" t="s">
        <v>3438</v>
      </c>
    </row>
    <row r="10218" spans="1:48" x14ac:dyDescent="0.45">
      <c r="A10218">
        <v>2015</v>
      </c>
      <c r="B10218" t="s">
        <v>3443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44</v>
      </c>
      <c r="AS10218" t="s">
        <v>57</v>
      </c>
      <c r="AT10218" t="s">
        <v>64</v>
      </c>
      <c r="AU10218">
        <v>46</v>
      </c>
      <c r="AV10218" t="s">
        <v>3438</v>
      </c>
    </row>
    <row r="10219" spans="1:48" x14ac:dyDescent="0.45">
      <c r="A10219">
        <v>2014</v>
      </c>
      <c r="B10219" t="s">
        <v>3443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44</v>
      </c>
      <c r="AS10219" t="s">
        <v>57</v>
      </c>
      <c r="AT10219" t="s">
        <v>64</v>
      </c>
      <c r="AU10219">
        <v>46</v>
      </c>
      <c r="AV10219" t="s">
        <v>3438</v>
      </c>
    </row>
    <row r="10220" spans="1:48" x14ac:dyDescent="0.45">
      <c r="A10220">
        <v>2019</v>
      </c>
      <c r="B10220" t="s">
        <v>3445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46</v>
      </c>
      <c r="AS10220" t="s">
        <v>57</v>
      </c>
      <c r="AT10220" t="s">
        <v>64</v>
      </c>
      <c r="AU10220">
        <v>46</v>
      </c>
      <c r="AV10220" t="s">
        <v>3438</v>
      </c>
    </row>
    <row r="10221" spans="1:48" x14ac:dyDescent="0.45">
      <c r="A10221">
        <v>2018</v>
      </c>
      <c r="B10221" t="s">
        <v>3445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46</v>
      </c>
      <c r="AS10221" t="s">
        <v>57</v>
      </c>
      <c r="AT10221" t="s">
        <v>64</v>
      </c>
      <c r="AU10221">
        <v>46</v>
      </c>
      <c r="AV10221" t="s">
        <v>3438</v>
      </c>
    </row>
    <row r="10222" spans="1:48" x14ac:dyDescent="0.45">
      <c r="A10222">
        <v>2017</v>
      </c>
      <c r="B10222" t="s">
        <v>3445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46</v>
      </c>
      <c r="AS10222" t="s">
        <v>57</v>
      </c>
      <c r="AT10222" t="s">
        <v>64</v>
      </c>
      <c r="AU10222">
        <v>46</v>
      </c>
      <c r="AV10222" t="s">
        <v>3438</v>
      </c>
    </row>
    <row r="10223" spans="1:48" x14ac:dyDescent="0.45">
      <c r="A10223">
        <v>2016</v>
      </c>
      <c r="B10223" t="s">
        <v>3445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46</v>
      </c>
      <c r="AS10223" t="s">
        <v>57</v>
      </c>
      <c r="AT10223" t="s">
        <v>64</v>
      </c>
      <c r="AU10223">
        <v>46</v>
      </c>
      <c r="AV10223" t="s">
        <v>3438</v>
      </c>
    </row>
    <row r="10224" spans="1:48" x14ac:dyDescent="0.45">
      <c r="A10224">
        <v>2015</v>
      </c>
      <c r="B10224" t="s">
        <v>3445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46</v>
      </c>
      <c r="AS10224" t="s">
        <v>57</v>
      </c>
      <c r="AT10224" t="s">
        <v>64</v>
      </c>
      <c r="AU10224">
        <v>46</v>
      </c>
      <c r="AV10224" t="s">
        <v>3438</v>
      </c>
    </row>
    <row r="10225" spans="1:48" x14ac:dyDescent="0.45">
      <c r="A10225">
        <v>2014</v>
      </c>
      <c r="B10225" t="s">
        <v>3445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46</v>
      </c>
      <c r="AS10225" t="s">
        <v>57</v>
      </c>
      <c r="AT10225" t="s">
        <v>64</v>
      </c>
      <c r="AU10225">
        <v>46</v>
      </c>
      <c r="AV10225" t="s">
        <v>3438</v>
      </c>
    </row>
    <row r="10226" spans="1:48" x14ac:dyDescent="0.45">
      <c r="A10226">
        <v>2019</v>
      </c>
      <c r="B10226" t="s">
        <v>3447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48</v>
      </c>
      <c r="AS10226" t="s">
        <v>57</v>
      </c>
      <c r="AT10226" t="s">
        <v>64</v>
      </c>
      <c r="AU10226">
        <v>46</v>
      </c>
      <c r="AV10226" t="s">
        <v>3438</v>
      </c>
    </row>
    <row r="10227" spans="1:48" x14ac:dyDescent="0.45">
      <c r="A10227">
        <v>2018</v>
      </c>
      <c r="B10227" t="s">
        <v>3447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48</v>
      </c>
      <c r="AS10227" t="s">
        <v>57</v>
      </c>
      <c r="AT10227" t="s">
        <v>64</v>
      </c>
      <c r="AU10227">
        <v>46</v>
      </c>
      <c r="AV10227" t="s">
        <v>3438</v>
      </c>
    </row>
    <row r="10228" spans="1:48" x14ac:dyDescent="0.45">
      <c r="A10228">
        <v>2017</v>
      </c>
      <c r="B10228" t="s">
        <v>3447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48</v>
      </c>
      <c r="AS10228" t="s">
        <v>57</v>
      </c>
      <c r="AT10228" t="s">
        <v>64</v>
      </c>
      <c r="AU10228">
        <v>46</v>
      </c>
      <c r="AV10228" t="s">
        <v>3438</v>
      </c>
    </row>
    <row r="10229" spans="1:48" x14ac:dyDescent="0.45">
      <c r="A10229">
        <v>2016</v>
      </c>
      <c r="B10229" t="s">
        <v>3447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48</v>
      </c>
      <c r="AS10229" t="s">
        <v>57</v>
      </c>
      <c r="AT10229" t="s">
        <v>64</v>
      </c>
      <c r="AU10229">
        <v>46</v>
      </c>
      <c r="AV10229" t="s">
        <v>3438</v>
      </c>
    </row>
    <row r="10230" spans="1:48" x14ac:dyDescent="0.45">
      <c r="A10230">
        <v>2015</v>
      </c>
      <c r="B10230" t="s">
        <v>3447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48</v>
      </c>
      <c r="AS10230" t="s">
        <v>57</v>
      </c>
      <c r="AT10230" t="s">
        <v>64</v>
      </c>
      <c r="AU10230">
        <v>46</v>
      </c>
      <c r="AV10230" t="s">
        <v>3438</v>
      </c>
    </row>
    <row r="10231" spans="1:48" x14ac:dyDescent="0.45">
      <c r="A10231">
        <v>2014</v>
      </c>
      <c r="B10231" t="s">
        <v>3447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48</v>
      </c>
      <c r="AS10231" t="s">
        <v>57</v>
      </c>
      <c r="AT10231" t="s">
        <v>64</v>
      </c>
      <c r="AU10231">
        <v>46</v>
      </c>
      <c r="AV10231" t="s">
        <v>3438</v>
      </c>
    </row>
    <row r="10232" spans="1:48" x14ac:dyDescent="0.45">
      <c r="A10232">
        <v>2019</v>
      </c>
      <c r="B10232" t="s">
        <v>3449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50</v>
      </c>
      <c r="AS10232" t="s">
        <v>57</v>
      </c>
      <c r="AT10232" t="s">
        <v>64</v>
      </c>
      <c r="AU10232">
        <v>46</v>
      </c>
      <c r="AV10232" t="s">
        <v>3438</v>
      </c>
    </row>
    <row r="10233" spans="1:48" x14ac:dyDescent="0.45">
      <c r="A10233">
        <v>2018</v>
      </c>
      <c r="B10233" t="s">
        <v>3449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50</v>
      </c>
      <c r="AS10233" t="s">
        <v>57</v>
      </c>
      <c r="AT10233" t="s">
        <v>64</v>
      </c>
      <c r="AU10233">
        <v>46</v>
      </c>
      <c r="AV10233" t="s">
        <v>3438</v>
      </c>
    </row>
    <row r="10234" spans="1:48" x14ac:dyDescent="0.45">
      <c r="A10234">
        <v>2017</v>
      </c>
      <c r="B10234" t="s">
        <v>3449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50</v>
      </c>
      <c r="AS10234" t="s">
        <v>57</v>
      </c>
      <c r="AT10234" t="s">
        <v>64</v>
      </c>
      <c r="AU10234">
        <v>46</v>
      </c>
      <c r="AV10234" t="s">
        <v>3438</v>
      </c>
    </row>
    <row r="10235" spans="1:48" x14ac:dyDescent="0.45">
      <c r="A10235">
        <v>2016</v>
      </c>
      <c r="B10235" t="s">
        <v>3449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50</v>
      </c>
      <c r="AS10235" t="s">
        <v>57</v>
      </c>
      <c r="AT10235" t="s">
        <v>64</v>
      </c>
      <c r="AU10235">
        <v>46</v>
      </c>
      <c r="AV10235" t="s">
        <v>3438</v>
      </c>
    </row>
    <row r="10236" spans="1:48" x14ac:dyDescent="0.45">
      <c r="A10236">
        <v>2015</v>
      </c>
      <c r="B10236" t="s">
        <v>3449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50</v>
      </c>
      <c r="AS10236" t="s">
        <v>57</v>
      </c>
      <c r="AT10236" t="s">
        <v>64</v>
      </c>
      <c r="AU10236">
        <v>46</v>
      </c>
      <c r="AV10236" t="s">
        <v>3438</v>
      </c>
    </row>
    <row r="10237" spans="1:48" x14ac:dyDescent="0.45">
      <c r="A10237">
        <v>2014</v>
      </c>
      <c r="B10237" t="s">
        <v>3449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50</v>
      </c>
      <c r="AS10237" t="s">
        <v>57</v>
      </c>
      <c r="AT10237" t="s">
        <v>64</v>
      </c>
      <c r="AU10237">
        <v>46</v>
      </c>
      <c r="AV10237" t="s">
        <v>3438</v>
      </c>
    </row>
    <row r="10238" spans="1:48" x14ac:dyDescent="0.45">
      <c r="A10238">
        <v>2019</v>
      </c>
      <c r="B10238" t="s">
        <v>3451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52</v>
      </c>
      <c r="AS10238" t="s">
        <v>57</v>
      </c>
      <c r="AT10238" t="s">
        <v>64</v>
      </c>
      <c r="AU10238">
        <v>46</v>
      </c>
      <c r="AV10238" t="s">
        <v>3438</v>
      </c>
    </row>
    <row r="10239" spans="1:48" x14ac:dyDescent="0.45">
      <c r="A10239">
        <v>2018</v>
      </c>
      <c r="B10239" t="s">
        <v>3451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52</v>
      </c>
      <c r="AS10239" t="s">
        <v>57</v>
      </c>
      <c r="AT10239" t="s">
        <v>64</v>
      </c>
      <c r="AU10239">
        <v>46</v>
      </c>
      <c r="AV10239" t="s">
        <v>3438</v>
      </c>
    </row>
    <row r="10240" spans="1:48" x14ac:dyDescent="0.45">
      <c r="A10240">
        <v>2017</v>
      </c>
      <c r="B10240" t="s">
        <v>3451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52</v>
      </c>
      <c r="AS10240" t="s">
        <v>57</v>
      </c>
      <c r="AT10240" t="s">
        <v>64</v>
      </c>
      <c r="AU10240">
        <v>46</v>
      </c>
      <c r="AV10240" t="s">
        <v>3438</v>
      </c>
    </row>
    <row r="10241" spans="1:48" x14ac:dyDescent="0.45">
      <c r="A10241">
        <v>2016</v>
      </c>
      <c r="B10241" t="s">
        <v>3451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52</v>
      </c>
      <c r="AS10241" t="s">
        <v>57</v>
      </c>
      <c r="AT10241" t="s">
        <v>64</v>
      </c>
      <c r="AU10241">
        <v>46</v>
      </c>
      <c r="AV10241" t="s">
        <v>3438</v>
      </c>
    </row>
    <row r="10242" spans="1:48" x14ac:dyDescent="0.45">
      <c r="A10242">
        <v>2015</v>
      </c>
      <c r="B10242" t="s">
        <v>3451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52</v>
      </c>
      <c r="AS10242" t="s">
        <v>57</v>
      </c>
      <c r="AT10242" t="s">
        <v>64</v>
      </c>
      <c r="AU10242">
        <v>46</v>
      </c>
      <c r="AV10242" t="s">
        <v>3438</v>
      </c>
    </row>
    <row r="10243" spans="1:48" x14ac:dyDescent="0.45">
      <c r="A10243">
        <v>2014</v>
      </c>
      <c r="B10243" t="s">
        <v>3451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52</v>
      </c>
      <c r="AS10243" t="s">
        <v>57</v>
      </c>
      <c r="AT10243" t="s">
        <v>64</v>
      </c>
      <c r="AU10243">
        <v>46</v>
      </c>
      <c r="AV10243" t="s">
        <v>3438</v>
      </c>
    </row>
    <row r="10244" spans="1:48" x14ac:dyDescent="0.45">
      <c r="A10244">
        <v>2019</v>
      </c>
      <c r="B10244" t="s">
        <v>3453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54</v>
      </c>
      <c r="AS10244" t="s">
        <v>57</v>
      </c>
      <c r="AT10244" t="s">
        <v>64</v>
      </c>
      <c r="AU10244">
        <v>46</v>
      </c>
      <c r="AV10244" t="s">
        <v>3438</v>
      </c>
    </row>
    <row r="10245" spans="1:48" x14ac:dyDescent="0.45">
      <c r="A10245">
        <v>2018</v>
      </c>
      <c r="B10245" t="s">
        <v>3453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54</v>
      </c>
      <c r="AS10245" t="s">
        <v>57</v>
      </c>
      <c r="AT10245" t="s">
        <v>64</v>
      </c>
      <c r="AU10245">
        <v>46</v>
      </c>
      <c r="AV10245" t="s">
        <v>3438</v>
      </c>
    </row>
    <row r="10246" spans="1:48" x14ac:dyDescent="0.45">
      <c r="A10246">
        <v>2017</v>
      </c>
      <c r="B10246" t="s">
        <v>3453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54</v>
      </c>
      <c r="AS10246" t="s">
        <v>57</v>
      </c>
      <c r="AT10246" t="s">
        <v>64</v>
      </c>
      <c r="AU10246">
        <v>46</v>
      </c>
      <c r="AV10246" t="s">
        <v>3438</v>
      </c>
    </row>
    <row r="10247" spans="1:48" x14ac:dyDescent="0.45">
      <c r="A10247">
        <v>2016</v>
      </c>
      <c r="B10247" t="s">
        <v>3453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54</v>
      </c>
      <c r="AS10247" t="s">
        <v>57</v>
      </c>
      <c r="AT10247" t="s">
        <v>64</v>
      </c>
      <c r="AU10247">
        <v>46</v>
      </c>
      <c r="AV10247" t="s">
        <v>3438</v>
      </c>
    </row>
    <row r="10248" spans="1:48" x14ac:dyDescent="0.45">
      <c r="A10248">
        <v>2015</v>
      </c>
      <c r="B10248" t="s">
        <v>3453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54</v>
      </c>
      <c r="AS10248" t="s">
        <v>57</v>
      </c>
      <c r="AT10248" t="s">
        <v>64</v>
      </c>
      <c r="AU10248">
        <v>46</v>
      </c>
      <c r="AV10248" t="s">
        <v>3438</v>
      </c>
    </row>
    <row r="10249" spans="1:48" x14ac:dyDescent="0.45">
      <c r="A10249">
        <v>2014</v>
      </c>
      <c r="B10249" t="s">
        <v>3453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54</v>
      </c>
      <c r="AS10249" t="s">
        <v>57</v>
      </c>
      <c r="AT10249" t="s">
        <v>64</v>
      </c>
      <c r="AU10249">
        <v>46</v>
      </c>
      <c r="AV10249" t="s">
        <v>3438</v>
      </c>
    </row>
    <row r="10250" spans="1:48" x14ac:dyDescent="0.45">
      <c r="A10250">
        <v>2019</v>
      </c>
      <c r="B10250" t="s">
        <v>3455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56</v>
      </c>
      <c r="AS10250" t="s">
        <v>57</v>
      </c>
      <c r="AT10250" t="s">
        <v>64</v>
      </c>
      <c r="AU10250">
        <v>46</v>
      </c>
      <c r="AV10250" t="s">
        <v>3438</v>
      </c>
    </row>
    <row r="10251" spans="1:48" x14ac:dyDescent="0.45">
      <c r="A10251">
        <v>2018</v>
      </c>
      <c r="B10251" t="s">
        <v>3455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56</v>
      </c>
      <c r="AS10251" t="s">
        <v>57</v>
      </c>
      <c r="AT10251" t="s">
        <v>64</v>
      </c>
      <c r="AU10251">
        <v>46</v>
      </c>
      <c r="AV10251" t="s">
        <v>3438</v>
      </c>
    </row>
    <row r="10252" spans="1:48" x14ac:dyDescent="0.45">
      <c r="A10252">
        <v>2017</v>
      </c>
      <c r="B10252" t="s">
        <v>3455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56</v>
      </c>
      <c r="AS10252" t="s">
        <v>57</v>
      </c>
      <c r="AT10252" t="s">
        <v>64</v>
      </c>
      <c r="AU10252">
        <v>46</v>
      </c>
      <c r="AV10252" t="s">
        <v>3438</v>
      </c>
    </row>
    <row r="10253" spans="1:48" x14ac:dyDescent="0.45">
      <c r="A10253">
        <v>2016</v>
      </c>
      <c r="B10253" t="s">
        <v>3455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56</v>
      </c>
      <c r="AS10253" t="s">
        <v>57</v>
      </c>
      <c r="AT10253" t="s">
        <v>64</v>
      </c>
      <c r="AU10253">
        <v>46</v>
      </c>
      <c r="AV10253" t="s">
        <v>3438</v>
      </c>
    </row>
    <row r="10254" spans="1:48" x14ac:dyDescent="0.45">
      <c r="A10254">
        <v>2015</v>
      </c>
      <c r="B10254" t="s">
        <v>3455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56</v>
      </c>
      <c r="AS10254" t="s">
        <v>57</v>
      </c>
      <c r="AT10254" t="s">
        <v>64</v>
      </c>
      <c r="AU10254">
        <v>46</v>
      </c>
      <c r="AV10254" t="s">
        <v>3438</v>
      </c>
    </row>
    <row r="10255" spans="1:48" x14ac:dyDescent="0.45">
      <c r="A10255">
        <v>2014</v>
      </c>
      <c r="B10255" t="s">
        <v>3455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56</v>
      </c>
      <c r="AS10255" t="s">
        <v>57</v>
      </c>
      <c r="AT10255" t="s">
        <v>64</v>
      </c>
      <c r="AU10255">
        <v>46</v>
      </c>
      <c r="AV10255" t="s">
        <v>3438</v>
      </c>
    </row>
    <row r="10256" spans="1:48" x14ac:dyDescent="0.45">
      <c r="A10256">
        <v>2019</v>
      </c>
      <c r="B10256" t="s">
        <v>3457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58</v>
      </c>
      <c r="AS10256" t="s">
        <v>57</v>
      </c>
      <c r="AT10256" t="s">
        <v>64</v>
      </c>
      <c r="AU10256">
        <v>46</v>
      </c>
      <c r="AV10256" t="s">
        <v>3438</v>
      </c>
    </row>
    <row r="10257" spans="1:48" x14ac:dyDescent="0.45">
      <c r="A10257">
        <v>2018</v>
      </c>
      <c r="B10257" t="s">
        <v>3457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58</v>
      </c>
      <c r="AS10257" t="s">
        <v>57</v>
      </c>
      <c r="AT10257" t="s">
        <v>64</v>
      </c>
      <c r="AU10257">
        <v>46</v>
      </c>
      <c r="AV10257" t="s">
        <v>3438</v>
      </c>
    </row>
    <row r="10258" spans="1:48" x14ac:dyDescent="0.45">
      <c r="A10258">
        <v>2017</v>
      </c>
      <c r="B10258" t="s">
        <v>3457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58</v>
      </c>
      <c r="AS10258" t="s">
        <v>57</v>
      </c>
      <c r="AT10258" t="s">
        <v>64</v>
      </c>
      <c r="AU10258">
        <v>46</v>
      </c>
      <c r="AV10258" t="s">
        <v>3438</v>
      </c>
    </row>
    <row r="10259" spans="1:48" x14ac:dyDescent="0.45">
      <c r="A10259">
        <v>2016</v>
      </c>
      <c r="B10259" t="s">
        <v>3457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58</v>
      </c>
      <c r="AS10259" t="s">
        <v>57</v>
      </c>
      <c r="AT10259" t="s">
        <v>64</v>
      </c>
      <c r="AU10259">
        <v>46</v>
      </c>
      <c r="AV10259" t="s">
        <v>3438</v>
      </c>
    </row>
    <row r="10260" spans="1:48" x14ac:dyDescent="0.45">
      <c r="A10260">
        <v>2015</v>
      </c>
      <c r="B10260" t="s">
        <v>3457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58</v>
      </c>
      <c r="AS10260" t="s">
        <v>57</v>
      </c>
      <c r="AT10260" t="s">
        <v>64</v>
      </c>
      <c r="AU10260">
        <v>46</v>
      </c>
      <c r="AV10260" t="s">
        <v>3438</v>
      </c>
    </row>
    <row r="10261" spans="1:48" x14ac:dyDescent="0.45">
      <c r="A10261">
        <v>2014</v>
      </c>
      <c r="B10261" t="s">
        <v>3457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58</v>
      </c>
      <c r="AS10261" t="s">
        <v>57</v>
      </c>
      <c r="AT10261" t="s">
        <v>64</v>
      </c>
      <c r="AU10261">
        <v>46</v>
      </c>
      <c r="AV10261" t="s">
        <v>3438</v>
      </c>
    </row>
    <row r="10262" spans="1:48" x14ac:dyDescent="0.45">
      <c r="A10262">
        <v>2019</v>
      </c>
      <c r="B10262" t="s">
        <v>3459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60</v>
      </c>
      <c r="AS10262" t="s">
        <v>57</v>
      </c>
      <c r="AT10262" t="s">
        <v>64</v>
      </c>
      <c r="AU10262">
        <v>46</v>
      </c>
      <c r="AV10262" t="s">
        <v>3438</v>
      </c>
    </row>
    <row r="10263" spans="1:48" x14ac:dyDescent="0.45">
      <c r="A10263">
        <v>2018</v>
      </c>
      <c r="B10263" t="s">
        <v>3459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60</v>
      </c>
      <c r="AS10263" t="s">
        <v>57</v>
      </c>
      <c r="AT10263" t="s">
        <v>64</v>
      </c>
      <c r="AU10263">
        <v>46</v>
      </c>
      <c r="AV10263" t="s">
        <v>3438</v>
      </c>
    </row>
    <row r="10264" spans="1:48" x14ac:dyDescent="0.45">
      <c r="A10264">
        <v>2017</v>
      </c>
      <c r="B10264" t="s">
        <v>3459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60</v>
      </c>
      <c r="AS10264" t="s">
        <v>57</v>
      </c>
      <c r="AT10264" t="s">
        <v>64</v>
      </c>
      <c r="AU10264">
        <v>46</v>
      </c>
      <c r="AV10264" t="s">
        <v>3438</v>
      </c>
    </row>
    <row r="10265" spans="1:48" x14ac:dyDescent="0.45">
      <c r="A10265">
        <v>2016</v>
      </c>
      <c r="B10265" t="s">
        <v>3459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60</v>
      </c>
      <c r="AS10265" t="s">
        <v>57</v>
      </c>
      <c r="AT10265" t="s">
        <v>64</v>
      </c>
      <c r="AU10265">
        <v>46</v>
      </c>
      <c r="AV10265" t="s">
        <v>3438</v>
      </c>
    </row>
    <row r="10266" spans="1:48" x14ac:dyDescent="0.45">
      <c r="A10266">
        <v>2015</v>
      </c>
      <c r="B10266" t="s">
        <v>3459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60</v>
      </c>
      <c r="AS10266" t="s">
        <v>57</v>
      </c>
      <c r="AT10266" t="s">
        <v>64</v>
      </c>
      <c r="AU10266">
        <v>46</v>
      </c>
      <c r="AV10266" t="s">
        <v>3438</v>
      </c>
    </row>
    <row r="10267" spans="1:48" x14ac:dyDescent="0.45">
      <c r="A10267">
        <v>2014</v>
      </c>
      <c r="B10267" t="s">
        <v>3459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60</v>
      </c>
      <c r="AS10267" t="s">
        <v>57</v>
      </c>
      <c r="AT10267" t="s">
        <v>64</v>
      </c>
      <c r="AU10267">
        <v>46</v>
      </c>
      <c r="AV10267" t="s">
        <v>3438</v>
      </c>
    </row>
    <row r="10268" spans="1:48" x14ac:dyDescent="0.45">
      <c r="A10268">
        <v>2019</v>
      </c>
      <c r="B10268" t="s">
        <v>3461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62</v>
      </c>
      <c r="AS10268" t="s">
        <v>57</v>
      </c>
      <c r="AT10268" t="s">
        <v>64</v>
      </c>
      <c r="AU10268">
        <v>46</v>
      </c>
      <c r="AV10268" t="s">
        <v>3438</v>
      </c>
    </row>
    <row r="10269" spans="1:48" x14ac:dyDescent="0.45">
      <c r="A10269">
        <v>2018</v>
      </c>
      <c r="B10269" t="s">
        <v>3461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62</v>
      </c>
      <c r="AS10269" t="s">
        <v>57</v>
      </c>
      <c r="AT10269" t="s">
        <v>64</v>
      </c>
      <c r="AU10269">
        <v>46</v>
      </c>
      <c r="AV10269" t="s">
        <v>3438</v>
      </c>
    </row>
    <row r="10270" spans="1:48" x14ac:dyDescent="0.45">
      <c r="A10270">
        <v>2017</v>
      </c>
      <c r="B10270" t="s">
        <v>3461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62</v>
      </c>
      <c r="AS10270" t="s">
        <v>57</v>
      </c>
      <c r="AT10270" t="s">
        <v>64</v>
      </c>
      <c r="AU10270">
        <v>46</v>
      </c>
      <c r="AV10270" t="s">
        <v>3438</v>
      </c>
    </row>
    <row r="10271" spans="1:48" x14ac:dyDescent="0.45">
      <c r="A10271">
        <v>2016</v>
      </c>
      <c r="B10271" t="s">
        <v>3461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62</v>
      </c>
      <c r="AS10271" t="s">
        <v>57</v>
      </c>
      <c r="AT10271" t="s">
        <v>64</v>
      </c>
      <c r="AU10271">
        <v>46</v>
      </c>
      <c r="AV10271" t="s">
        <v>3438</v>
      </c>
    </row>
    <row r="10272" spans="1:48" x14ac:dyDescent="0.45">
      <c r="A10272">
        <v>2015</v>
      </c>
      <c r="B10272" t="s">
        <v>3461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62</v>
      </c>
      <c r="AS10272" t="s">
        <v>57</v>
      </c>
      <c r="AT10272" t="s">
        <v>64</v>
      </c>
      <c r="AU10272">
        <v>46</v>
      </c>
      <c r="AV10272" t="s">
        <v>3438</v>
      </c>
    </row>
    <row r="10273" spans="1:48" x14ac:dyDescent="0.45">
      <c r="A10273">
        <v>2014</v>
      </c>
      <c r="B10273" t="s">
        <v>3461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62</v>
      </c>
      <c r="AS10273" t="s">
        <v>57</v>
      </c>
      <c r="AT10273" t="s">
        <v>64</v>
      </c>
      <c r="AU10273">
        <v>46</v>
      </c>
      <c r="AV10273" t="s">
        <v>3438</v>
      </c>
    </row>
    <row r="10274" spans="1:48" x14ac:dyDescent="0.45">
      <c r="A10274">
        <v>2019</v>
      </c>
      <c r="B10274" t="s">
        <v>3463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64</v>
      </c>
      <c r="AS10274" t="s">
        <v>57</v>
      </c>
      <c r="AT10274" t="s">
        <v>64</v>
      </c>
      <c r="AU10274">
        <v>46</v>
      </c>
      <c r="AV10274" t="s">
        <v>3438</v>
      </c>
    </row>
    <row r="10275" spans="1:48" x14ac:dyDescent="0.45">
      <c r="A10275">
        <v>2018</v>
      </c>
      <c r="B10275" t="s">
        <v>3463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64</v>
      </c>
      <c r="AS10275" t="s">
        <v>57</v>
      </c>
      <c r="AT10275" t="s">
        <v>64</v>
      </c>
      <c r="AU10275">
        <v>46</v>
      </c>
      <c r="AV10275" t="s">
        <v>3438</v>
      </c>
    </row>
    <row r="10276" spans="1:48" x14ac:dyDescent="0.45">
      <c r="A10276">
        <v>2017</v>
      </c>
      <c r="B10276" t="s">
        <v>3463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64</v>
      </c>
      <c r="AS10276" t="s">
        <v>57</v>
      </c>
      <c r="AT10276" t="s">
        <v>64</v>
      </c>
      <c r="AU10276">
        <v>46</v>
      </c>
      <c r="AV10276" t="s">
        <v>3438</v>
      </c>
    </row>
    <row r="10277" spans="1:48" x14ac:dyDescent="0.45">
      <c r="A10277">
        <v>2016</v>
      </c>
      <c r="B10277" t="s">
        <v>3463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64</v>
      </c>
      <c r="AS10277" t="s">
        <v>57</v>
      </c>
      <c r="AT10277" t="s">
        <v>64</v>
      </c>
      <c r="AU10277">
        <v>46</v>
      </c>
      <c r="AV10277" t="s">
        <v>3438</v>
      </c>
    </row>
    <row r="10278" spans="1:48" x14ac:dyDescent="0.45">
      <c r="A10278">
        <v>2015</v>
      </c>
      <c r="B10278" t="s">
        <v>3463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64</v>
      </c>
      <c r="AS10278" t="s">
        <v>57</v>
      </c>
      <c r="AT10278" t="s">
        <v>64</v>
      </c>
      <c r="AU10278">
        <v>46</v>
      </c>
      <c r="AV10278" t="s">
        <v>3438</v>
      </c>
    </row>
    <row r="10279" spans="1:48" x14ac:dyDescent="0.45">
      <c r="A10279">
        <v>2014</v>
      </c>
      <c r="B10279" t="s">
        <v>3463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64</v>
      </c>
      <c r="AS10279" t="s">
        <v>57</v>
      </c>
      <c r="AT10279" t="s">
        <v>64</v>
      </c>
      <c r="AU10279">
        <v>46</v>
      </c>
      <c r="AV10279" t="s">
        <v>3438</v>
      </c>
    </row>
    <row r="10280" spans="1:48" x14ac:dyDescent="0.45">
      <c r="A10280">
        <v>2019</v>
      </c>
      <c r="B10280" t="s">
        <v>3465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66</v>
      </c>
      <c r="AS10280" t="s">
        <v>57</v>
      </c>
      <c r="AT10280" t="s">
        <v>64</v>
      </c>
      <c r="AU10280">
        <v>46</v>
      </c>
      <c r="AV10280" t="s">
        <v>3438</v>
      </c>
    </row>
    <row r="10281" spans="1:48" x14ac:dyDescent="0.45">
      <c r="A10281">
        <v>2018</v>
      </c>
      <c r="B10281" t="s">
        <v>3465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66</v>
      </c>
      <c r="AS10281" t="s">
        <v>57</v>
      </c>
      <c r="AT10281" t="s">
        <v>64</v>
      </c>
      <c r="AU10281">
        <v>46</v>
      </c>
      <c r="AV10281" t="s">
        <v>3438</v>
      </c>
    </row>
    <row r="10282" spans="1:48" x14ac:dyDescent="0.45">
      <c r="A10282">
        <v>2017</v>
      </c>
      <c r="B10282" t="s">
        <v>3465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66</v>
      </c>
      <c r="AS10282" t="s">
        <v>57</v>
      </c>
      <c r="AT10282" t="s">
        <v>64</v>
      </c>
      <c r="AU10282">
        <v>46</v>
      </c>
      <c r="AV10282" t="s">
        <v>3438</v>
      </c>
    </row>
    <row r="10283" spans="1:48" x14ac:dyDescent="0.45">
      <c r="A10283">
        <v>2016</v>
      </c>
      <c r="B10283" t="s">
        <v>3465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66</v>
      </c>
      <c r="AS10283" t="s">
        <v>57</v>
      </c>
      <c r="AT10283" t="s">
        <v>64</v>
      </c>
      <c r="AU10283">
        <v>46</v>
      </c>
      <c r="AV10283" t="s">
        <v>3438</v>
      </c>
    </row>
    <row r="10284" spans="1:48" x14ac:dyDescent="0.45">
      <c r="A10284">
        <v>2015</v>
      </c>
      <c r="B10284" t="s">
        <v>3465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66</v>
      </c>
      <c r="AS10284" t="s">
        <v>57</v>
      </c>
      <c r="AT10284" t="s">
        <v>64</v>
      </c>
      <c r="AU10284">
        <v>46</v>
      </c>
      <c r="AV10284" t="s">
        <v>3438</v>
      </c>
    </row>
    <row r="10285" spans="1:48" x14ac:dyDescent="0.45">
      <c r="A10285">
        <v>2014</v>
      </c>
      <c r="B10285" t="s">
        <v>3465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66</v>
      </c>
      <c r="AS10285" t="s">
        <v>57</v>
      </c>
      <c r="AT10285" t="s">
        <v>64</v>
      </c>
      <c r="AU10285">
        <v>46</v>
      </c>
      <c r="AV10285" t="s">
        <v>3438</v>
      </c>
    </row>
    <row r="10286" spans="1:48" x14ac:dyDescent="0.45">
      <c r="A10286">
        <v>2019</v>
      </c>
      <c r="B10286" t="s">
        <v>3467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468</v>
      </c>
      <c r="AS10286" t="s">
        <v>57</v>
      </c>
      <c r="AT10286" t="s">
        <v>64</v>
      </c>
      <c r="AU10286">
        <v>46</v>
      </c>
      <c r="AV10286" t="s">
        <v>3438</v>
      </c>
    </row>
    <row r="10287" spans="1:48" x14ac:dyDescent="0.45">
      <c r="A10287">
        <v>2018</v>
      </c>
      <c r="B10287" t="s">
        <v>3467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468</v>
      </c>
      <c r="AS10287" t="s">
        <v>57</v>
      </c>
      <c r="AT10287" t="s">
        <v>64</v>
      </c>
      <c r="AU10287">
        <v>46</v>
      </c>
      <c r="AV10287" t="s">
        <v>3438</v>
      </c>
    </row>
    <row r="10288" spans="1:48" x14ac:dyDescent="0.45">
      <c r="A10288">
        <v>2017</v>
      </c>
      <c r="B10288" t="s">
        <v>3467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468</v>
      </c>
      <c r="AS10288" t="s">
        <v>57</v>
      </c>
      <c r="AT10288" t="s">
        <v>64</v>
      </c>
      <c r="AU10288">
        <v>46</v>
      </c>
      <c r="AV10288" t="s">
        <v>3438</v>
      </c>
    </row>
    <row r="10289" spans="1:48" x14ac:dyDescent="0.45">
      <c r="A10289">
        <v>2016</v>
      </c>
      <c r="B10289" t="s">
        <v>3467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468</v>
      </c>
      <c r="AS10289" t="s">
        <v>57</v>
      </c>
      <c r="AT10289" t="s">
        <v>64</v>
      </c>
      <c r="AU10289">
        <v>46</v>
      </c>
      <c r="AV10289" t="s">
        <v>3438</v>
      </c>
    </row>
    <row r="10290" spans="1:48" x14ac:dyDescent="0.45">
      <c r="A10290">
        <v>2015</v>
      </c>
      <c r="B10290" t="s">
        <v>3467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468</v>
      </c>
      <c r="AS10290" t="s">
        <v>57</v>
      </c>
      <c r="AT10290" t="s">
        <v>64</v>
      </c>
      <c r="AU10290">
        <v>46</v>
      </c>
      <c r="AV10290" t="s">
        <v>3438</v>
      </c>
    </row>
    <row r="10291" spans="1:48" x14ac:dyDescent="0.45">
      <c r="A10291">
        <v>2014</v>
      </c>
      <c r="B10291" t="s">
        <v>3467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468</v>
      </c>
      <c r="AS10291" t="s">
        <v>57</v>
      </c>
      <c r="AT10291" t="s">
        <v>64</v>
      </c>
      <c r="AU10291">
        <v>46</v>
      </c>
      <c r="AV10291" t="s">
        <v>3438</v>
      </c>
    </row>
    <row r="10292" spans="1:48" x14ac:dyDescent="0.45">
      <c r="A10292">
        <v>2019</v>
      </c>
      <c r="B10292" t="s">
        <v>3469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470</v>
      </c>
      <c r="AS10292" t="s">
        <v>57</v>
      </c>
      <c r="AT10292" t="s">
        <v>64</v>
      </c>
      <c r="AU10292">
        <v>46</v>
      </c>
      <c r="AV10292" t="s">
        <v>3438</v>
      </c>
    </row>
    <row r="10293" spans="1:48" x14ac:dyDescent="0.45">
      <c r="A10293">
        <v>2018</v>
      </c>
      <c r="B10293" t="s">
        <v>3469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470</v>
      </c>
      <c r="AS10293" t="s">
        <v>57</v>
      </c>
      <c r="AT10293" t="s">
        <v>64</v>
      </c>
      <c r="AU10293">
        <v>46</v>
      </c>
      <c r="AV10293" t="s">
        <v>3438</v>
      </c>
    </row>
    <row r="10294" spans="1:48" x14ac:dyDescent="0.45">
      <c r="A10294">
        <v>2017</v>
      </c>
      <c r="B10294" t="s">
        <v>3469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470</v>
      </c>
      <c r="AS10294" t="s">
        <v>57</v>
      </c>
      <c r="AT10294" t="s">
        <v>64</v>
      </c>
      <c r="AU10294">
        <v>46</v>
      </c>
      <c r="AV10294" t="s">
        <v>3438</v>
      </c>
    </row>
    <row r="10295" spans="1:48" x14ac:dyDescent="0.45">
      <c r="A10295">
        <v>2016</v>
      </c>
      <c r="B10295" t="s">
        <v>3469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470</v>
      </c>
      <c r="AS10295" t="s">
        <v>57</v>
      </c>
      <c r="AT10295" t="s">
        <v>64</v>
      </c>
      <c r="AU10295">
        <v>46</v>
      </c>
      <c r="AV10295" t="s">
        <v>3438</v>
      </c>
    </row>
    <row r="10296" spans="1:48" x14ac:dyDescent="0.45">
      <c r="A10296">
        <v>2015</v>
      </c>
      <c r="B10296" t="s">
        <v>3469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470</v>
      </c>
      <c r="AS10296" t="s">
        <v>57</v>
      </c>
      <c r="AT10296" t="s">
        <v>64</v>
      </c>
      <c r="AU10296">
        <v>46</v>
      </c>
      <c r="AV10296" t="s">
        <v>3438</v>
      </c>
    </row>
    <row r="10297" spans="1:48" x14ac:dyDescent="0.45">
      <c r="A10297">
        <v>2014</v>
      </c>
      <c r="B10297" t="s">
        <v>3469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470</v>
      </c>
      <c r="AS10297" t="s">
        <v>57</v>
      </c>
      <c r="AT10297" t="s">
        <v>64</v>
      </c>
      <c r="AU10297">
        <v>46</v>
      </c>
      <c r="AV10297" t="s">
        <v>3438</v>
      </c>
    </row>
    <row r="10298" spans="1:48" x14ac:dyDescent="0.45">
      <c r="A10298">
        <v>2019</v>
      </c>
      <c r="B10298" t="s">
        <v>3471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472</v>
      </c>
      <c r="AS10298" t="s">
        <v>57</v>
      </c>
      <c r="AT10298" t="s">
        <v>64</v>
      </c>
      <c r="AU10298">
        <v>46</v>
      </c>
      <c r="AV10298" t="s">
        <v>3438</v>
      </c>
    </row>
    <row r="10299" spans="1:48" x14ac:dyDescent="0.45">
      <c r="A10299">
        <v>2018</v>
      </c>
      <c r="B10299" t="s">
        <v>3471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472</v>
      </c>
      <c r="AS10299" t="s">
        <v>57</v>
      </c>
      <c r="AT10299" t="s">
        <v>64</v>
      </c>
      <c r="AU10299">
        <v>46</v>
      </c>
      <c r="AV10299" t="s">
        <v>3438</v>
      </c>
    </row>
    <row r="10300" spans="1:48" x14ac:dyDescent="0.45">
      <c r="A10300">
        <v>2017</v>
      </c>
      <c r="B10300" t="s">
        <v>3471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472</v>
      </c>
      <c r="AS10300" t="s">
        <v>57</v>
      </c>
      <c r="AT10300" t="s">
        <v>64</v>
      </c>
      <c r="AU10300">
        <v>46</v>
      </c>
      <c r="AV10300" t="s">
        <v>3438</v>
      </c>
    </row>
    <row r="10301" spans="1:48" x14ac:dyDescent="0.45">
      <c r="A10301">
        <v>2016</v>
      </c>
      <c r="B10301" t="s">
        <v>3471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472</v>
      </c>
      <c r="AS10301" t="s">
        <v>57</v>
      </c>
      <c r="AT10301" t="s">
        <v>64</v>
      </c>
      <c r="AU10301">
        <v>46</v>
      </c>
      <c r="AV10301" t="s">
        <v>3438</v>
      </c>
    </row>
    <row r="10302" spans="1:48" x14ac:dyDescent="0.45">
      <c r="A10302">
        <v>2015</v>
      </c>
      <c r="B10302" t="s">
        <v>3471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472</v>
      </c>
      <c r="AS10302" t="s">
        <v>57</v>
      </c>
      <c r="AT10302" t="s">
        <v>64</v>
      </c>
      <c r="AU10302">
        <v>46</v>
      </c>
      <c r="AV10302" t="s">
        <v>3438</v>
      </c>
    </row>
    <row r="10303" spans="1:48" x14ac:dyDescent="0.45">
      <c r="A10303">
        <v>2014</v>
      </c>
      <c r="B10303" t="s">
        <v>3471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472</v>
      </c>
      <c r="AS10303" t="s">
        <v>57</v>
      </c>
      <c r="AT10303" t="s">
        <v>64</v>
      </c>
      <c r="AU10303">
        <v>46</v>
      </c>
      <c r="AV10303" t="s">
        <v>3438</v>
      </c>
    </row>
    <row r="10304" spans="1:48" x14ac:dyDescent="0.45">
      <c r="A10304">
        <v>2019</v>
      </c>
      <c r="B10304" t="s">
        <v>3473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474</v>
      </c>
      <c r="AS10304" t="s">
        <v>57</v>
      </c>
      <c r="AT10304" t="s">
        <v>64</v>
      </c>
      <c r="AU10304">
        <v>46</v>
      </c>
      <c r="AV10304" t="s">
        <v>3438</v>
      </c>
    </row>
    <row r="10305" spans="1:48" x14ac:dyDescent="0.45">
      <c r="A10305">
        <v>2018</v>
      </c>
      <c r="B10305" t="s">
        <v>3473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474</v>
      </c>
      <c r="AS10305" t="s">
        <v>57</v>
      </c>
      <c r="AT10305" t="s">
        <v>64</v>
      </c>
      <c r="AU10305">
        <v>46</v>
      </c>
      <c r="AV10305" t="s">
        <v>3438</v>
      </c>
    </row>
    <row r="10306" spans="1:48" x14ac:dyDescent="0.45">
      <c r="A10306">
        <v>2017</v>
      </c>
      <c r="B10306" t="s">
        <v>3473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474</v>
      </c>
      <c r="AS10306" t="s">
        <v>57</v>
      </c>
      <c r="AT10306" t="s">
        <v>64</v>
      </c>
      <c r="AU10306">
        <v>46</v>
      </c>
      <c r="AV10306" t="s">
        <v>3438</v>
      </c>
    </row>
    <row r="10307" spans="1:48" x14ac:dyDescent="0.45">
      <c r="A10307">
        <v>2016</v>
      </c>
      <c r="B10307" t="s">
        <v>3473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474</v>
      </c>
      <c r="AS10307" t="s">
        <v>57</v>
      </c>
      <c r="AT10307" t="s">
        <v>64</v>
      </c>
      <c r="AU10307">
        <v>46</v>
      </c>
      <c r="AV10307" t="s">
        <v>3438</v>
      </c>
    </row>
    <row r="10308" spans="1:48" x14ac:dyDescent="0.45">
      <c r="A10308">
        <v>2015</v>
      </c>
      <c r="B10308" t="s">
        <v>3473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474</v>
      </c>
      <c r="AS10308" t="s">
        <v>57</v>
      </c>
      <c r="AT10308" t="s">
        <v>64</v>
      </c>
      <c r="AU10308">
        <v>46</v>
      </c>
      <c r="AV10308" t="s">
        <v>3438</v>
      </c>
    </row>
    <row r="10309" spans="1:48" x14ac:dyDescent="0.45">
      <c r="A10309">
        <v>2014</v>
      </c>
      <c r="B10309" t="s">
        <v>3473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474</v>
      </c>
      <c r="AS10309" t="s">
        <v>57</v>
      </c>
      <c r="AT10309" t="s">
        <v>64</v>
      </c>
      <c r="AU10309">
        <v>46</v>
      </c>
      <c r="AV10309" t="s">
        <v>3438</v>
      </c>
    </row>
    <row r="10310" spans="1:48" x14ac:dyDescent="0.45">
      <c r="A10310">
        <v>2019</v>
      </c>
      <c r="B10310" t="s">
        <v>3475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476</v>
      </c>
      <c r="AS10310" t="s">
        <v>57</v>
      </c>
      <c r="AT10310" t="s">
        <v>64</v>
      </c>
      <c r="AU10310">
        <v>46</v>
      </c>
      <c r="AV10310" t="s">
        <v>3438</v>
      </c>
    </row>
    <row r="10311" spans="1:48" x14ac:dyDescent="0.45">
      <c r="A10311">
        <v>2018</v>
      </c>
      <c r="B10311" t="s">
        <v>3475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476</v>
      </c>
      <c r="AS10311" t="s">
        <v>57</v>
      </c>
      <c r="AT10311" t="s">
        <v>64</v>
      </c>
      <c r="AU10311">
        <v>46</v>
      </c>
      <c r="AV10311" t="s">
        <v>3438</v>
      </c>
    </row>
    <row r="10312" spans="1:48" x14ac:dyDescent="0.45">
      <c r="A10312">
        <v>2017</v>
      </c>
      <c r="B10312" t="s">
        <v>3475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476</v>
      </c>
      <c r="AS10312" t="s">
        <v>57</v>
      </c>
      <c r="AT10312" t="s">
        <v>64</v>
      </c>
      <c r="AU10312">
        <v>46</v>
      </c>
      <c r="AV10312" t="s">
        <v>3438</v>
      </c>
    </row>
    <row r="10313" spans="1:48" x14ac:dyDescent="0.45">
      <c r="A10313">
        <v>2016</v>
      </c>
      <c r="B10313" t="s">
        <v>3475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476</v>
      </c>
      <c r="AS10313" t="s">
        <v>57</v>
      </c>
      <c r="AT10313" t="s">
        <v>64</v>
      </c>
      <c r="AU10313">
        <v>46</v>
      </c>
      <c r="AV10313" t="s">
        <v>3438</v>
      </c>
    </row>
    <row r="10314" spans="1:48" x14ac:dyDescent="0.45">
      <c r="A10314">
        <v>2015</v>
      </c>
      <c r="B10314" t="s">
        <v>3475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476</v>
      </c>
      <c r="AS10314" t="s">
        <v>57</v>
      </c>
      <c r="AT10314" t="s">
        <v>64</v>
      </c>
      <c r="AU10314">
        <v>46</v>
      </c>
      <c r="AV10314" t="s">
        <v>3438</v>
      </c>
    </row>
    <row r="10315" spans="1:48" x14ac:dyDescent="0.45">
      <c r="A10315">
        <v>2014</v>
      </c>
      <c r="B10315" t="s">
        <v>3475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476</v>
      </c>
      <c r="AS10315" t="s">
        <v>57</v>
      </c>
      <c r="AT10315" t="s">
        <v>64</v>
      </c>
      <c r="AU10315">
        <v>46</v>
      </c>
      <c r="AV10315" t="s">
        <v>3438</v>
      </c>
    </row>
    <row r="10316" spans="1:48" x14ac:dyDescent="0.45">
      <c r="A10316">
        <v>2019</v>
      </c>
      <c r="B10316" t="s">
        <v>3477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478</v>
      </c>
      <c r="AS10316" t="s">
        <v>57</v>
      </c>
      <c r="AT10316" t="s">
        <v>131</v>
      </c>
      <c r="AU10316">
        <v>46</v>
      </c>
      <c r="AV10316" t="s">
        <v>3438</v>
      </c>
    </row>
    <row r="10317" spans="1:48" x14ac:dyDescent="0.45">
      <c r="A10317">
        <v>2018</v>
      </c>
      <c r="B10317" t="s">
        <v>3477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478</v>
      </c>
      <c r="AS10317" t="s">
        <v>57</v>
      </c>
      <c r="AT10317" t="s">
        <v>131</v>
      </c>
      <c r="AU10317">
        <v>46</v>
      </c>
      <c r="AV10317" t="s">
        <v>3438</v>
      </c>
    </row>
    <row r="10318" spans="1:48" x14ac:dyDescent="0.45">
      <c r="A10318">
        <v>2017</v>
      </c>
      <c r="B10318" t="s">
        <v>3477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478</v>
      </c>
      <c r="AS10318" t="s">
        <v>57</v>
      </c>
      <c r="AT10318" t="s">
        <v>131</v>
      </c>
      <c r="AU10318">
        <v>46</v>
      </c>
      <c r="AV10318" t="s">
        <v>3438</v>
      </c>
    </row>
    <row r="10319" spans="1:48" x14ac:dyDescent="0.45">
      <c r="A10319">
        <v>2016</v>
      </c>
      <c r="B10319" t="s">
        <v>3477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478</v>
      </c>
      <c r="AS10319" t="s">
        <v>57</v>
      </c>
      <c r="AT10319" t="s">
        <v>131</v>
      </c>
      <c r="AU10319">
        <v>46</v>
      </c>
      <c r="AV10319" t="s">
        <v>3438</v>
      </c>
    </row>
    <row r="10320" spans="1:48" x14ac:dyDescent="0.45">
      <c r="A10320">
        <v>2015</v>
      </c>
      <c r="B10320" t="s">
        <v>3477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478</v>
      </c>
      <c r="AS10320" t="s">
        <v>57</v>
      </c>
      <c r="AT10320" t="s">
        <v>131</v>
      </c>
      <c r="AU10320">
        <v>46</v>
      </c>
      <c r="AV10320" t="s">
        <v>3438</v>
      </c>
    </row>
    <row r="10321" spans="1:48" x14ac:dyDescent="0.45">
      <c r="A10321">
        <v>2014</v>
      </c>
      <c r="B10321" t="s">
        <v>3477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478</v>
      </c>
      <c r="AS10321" t="s">
        <v>57</v>
      </c>
      <c r="AT10321" t="s">
        <v>131</v>
      </c>
      <c r="AU10321">
        <v>46</v>
      </c>
      <c r="AV10321" t="s">
        <v>3438</v>
      </c>
    </row>
    <row r="10322" spans="1:48" x14ac:dyDescent="0.45">
      <c r="A10322">
        <v>2019</v>
      </c>
      <c r="B10322" t="s">
        <v>3479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480</v>
      </c>
      <c r="AS10322" t="s">
        <v>57</v>
      </c>
      <c r="AT10322" t="s">
        <v>131</v>
      </c>
      <c r="AU10322">
        <v>46</v>
      </c>
      <c r="AV10322" t="s">
        <v>3438</v>
      </c>
    </row>
    <row r="10323" spans="1:48" x14ac:dyDescent="0.45">
      <c r="A10323">
        <v>2018</v>
      </c>
      <c r="B10323" t="s">
        <v>3479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480</v>
      </c>
      <c r="AS10323" t="s">
        <v>57</v>
      </c>
      <c r="AT10323" t="s">
        <v>131</v>
      </c>
      <c r="AU10323">
        <v>46</v>
      </c>
      <c r="AV10323" t="s">
        <v>3438</v>
      </c>
    </row>
    <row r="10324" spans="1:48" x14ac:dyDescent="0.45">
      <c r="A10324">
        <v>2017</v>
      </c>
      <c r="B10324" t="s">
        <v>3479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480</v>
      </c>
      <c r="AS10324" t="s">
        <v>57</v>
      </c>
      <c r="AT10324" t="s">
        <v>131</v>
      </c>
      <c r="AU10324">
        <v>46</v>
      </c>
      <c r="AV10324" t="s">
        <v>3438</v>
      </c>
    </row>
    <row r="10325" spans="1:48" x14ac:dyDescent="0.45">
      <c r="A10325">
        <v>2016</v>
      </c>
      <c r="B10325" t="s">
        <v>3479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480</v>
      </c>
      <c r="AS10325" t="s">
        <v>57</v>
      </c>
      <c r="AT10325" t="s">
        <v>131</v>
      </c>
      <c r="AU10325">
        <v>46</v>
      </c>
      <c r="AV10325" t="s">
        <v>3438</v>
      </c>
    </row>
    <row r="10326" spans="1:48" x14ac:dyDescent="0.45">
      <c r="A10326">
        <v>2015</v>
      </c>
      <c r="B10326" t="s">
        <v>3479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480</v>
      </c>
      <c r="AS10326" t="s">
        <v>57</v>
      </c>
      <c r="AT10326" t="s">
        <v>131</v>
      </c>
      <c r="AU10326">
        <v>46</v>
      </c>
      <c r="AV10326" t="s">
        <v>3438</v>
      </c>
    </row>
    <row r="10327" spans="1:48" x14ac:dyDescent="0.45">
      <c r="A10327">
        <v>2014</v>
      </c>
      <c r="B10327" t="s">
        <v>3479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480</v>
      </c>
      <c r="AS10327" t="s">
        <v>57</v>
      </c>
      <c r="AT10327" t="s">
        <v>131</v>
      </c>
      <c r="AU10327">
        <v>46</v>
      </c>
      <c r="AV10327" t="s">
        <v>3438</v>
      </c>
    </row>
    <row r="10328" spans="1:48" x14ac:dyDescent="0.45">
      <c r="A10328">
        <v>2019</v>
      </c>
      <c r="B10328" t="s">
        <v>3481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482</v>
      </c>
      <c r="AS10328" t="s">
        <v>57</v>
      </c>
      <c r="AT10328" t="s">
        <v>131</v>
      </c>
      <c r="AU10328">
        <v>46</v>
      </c>
      <c r="AV10328" t="s">
        <v>3438</v>
      </c>
    </row>
    <row r="10329" spans="1:48" x14ac:dyDescent="0.45">
      <c r="A10329">
        <v>2018</v>
      </c>
      <c r="B10329" t="s">
        <v>3481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482</v>
      </c>
      <c r="AS10329" t="s">
        <v>57</v>
      </c>
      <c r="AT10329" t="s">
        <v>131</v>
      </c>
      <c r="AU10329">
        <v>46</v>
      </c>
      <c r="AV10329" t="s">
        <v>3438</v>
      </c>
    </row>
    <row r="10330" spans="1:48" x14ac:dyDescent="0.45">
      <c r="A10330">
        <v>2017</v>
      </c>
      <c r="B10330" t="s">
        <v>3481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482</v>
      </c>
      <c r="AS10330" t="s">
        <v>57</v>
      </c>
      <c r="AT10330" t="s">
        <v>131</v>
      </c>
      <c r="AU10330">
        <v>46</v>
      </c>
      <c r="AV10330" t="s">
        <v>3438</v>
      </c>
    </row>
    <row r="10331" spans="1:48" x14ac:dyDescent="0.45">
      <c r="A10331">
        <v>2016</v>
      </c>
      <c r="B10331" t="s">
        <v>3481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482</v>
      </c>
      <c r="AS10331" t="s">
        <v>57</v>
      </c>
      <c r="AT10331" t="s">
        <v>131</v>
      </c>
      <c r="AU10331">
        <v>46</v>
      </c>
      <c r="AV10331" t="s">
        <v>3438</v>
      </c>
    </row>
    <row r="10332" spans="1:48" x14ac:dyDescent="0.45">
      <c r="A10332">
        <v>2015</v>
      </c>
      <c r="B10332" t="s">
        <v>3481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482</v>
      </c>
      <c r="AS10332" t="s">
        <v>57</v>
      </c>
      <c r="AT10332" t="s">
        <v>131</v>
      </c>
      <c r="AU10332">
        <v>46</v>
      </c>
      <c r="AV10332" t="s">
        <v>3438</v>
      </c>
    </row>
    <row r="10333" spans="1:48" x14ac:dyDescent="0.45">
      <c r="A10333">
        <v>2014</v>
      </c>
      <c r="B10333" t="s">
        <v>3481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482</v>
      </c>
      <c r="AS10333" t="s">
        <v>57</v>
      </c>
      <c r="AT10333" t="s">
        <v>131</v>
      </c>
      <c r="AU10333">
        <v>46</v>
      </c>
      <c r="AV10333" t="s">
        <v>3438</v>
      </c>
    </row>
    <row r="10334" spans="1:48" x14ac:dyDescent="0.45">
      <c r="A10334">
        <v>2019</v>
      </c>
      <c r="B10334" t="s">
        <v>3483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484</v>
      </c>
      <c r="AS10334" t="s">
        <v>57</v>
      </c>
      <c r="AT10334" t="s">
        <v>131</v>
      </c>
      <c r="AU10334">
        <v>46</v>
      </c>
      <c r="AV10334" t="s">
        <v>3438</v>
      </c>
    </row>
    <row r="10335" spans="1:48" x14ac:dyDescent="0.45">
      <c r="A10335">
        <v>2018</v>
      </c>
      <c r="B10335" t="s">
        <v>3483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484</v>
      </c>
      <c r="AS10335" t="s">
        <v>57</v>
      </c>
      <c r="AT10335" t="s">
        <v>131</v>
      </c>
      <c r="AU10335">
        <v>46</v>
      </c>
      <c r="AV10335" t="s">
        <v>3438</v>
      </c>
    </row>
    <row r="10336" spans="1:48" x14ac:dyDescent="0.45">
      <c r="A10336">
        <v>2017</v>
      </c>
      <c r="B10336" t="s">
        <v>3483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484</v>
      </c>
      <c r="AS10336" t="s">
        <v>57</v>
      </c>
      <c r="AT10336" t="s">
        <v>131</v>
      </c>
      <c r="AU10336">
        <v>46</v>
      </c>
      <c r="AV10336" t="s">
        <v>3438</v>
      </c>
    </row>
    <row r="10337" spans="1:48" x14ac:dyDescent="0.45">
      <c r="A10337">
        <v>2016</v>
      </c>
      <c r="B10337" t="s">
        <v>3483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484</v>
      </c>
      <c r="AS10337" t="s">
        <v>57</v>
      </c>
      <c r="AT10337" t="s">
        <v>131</v>
      </c>
      <c r="AU10337">
        <v>46</v>
      </c>
      <c r="AV10337" t="s">
        <v>3438</v>
      </c>
    </row>
    <row r="10338" spans="1:48" x14ac:dyDescent="0.45">
      <c r="A10338">
        <v>2015</v>
      </c>
      <c r="B10338" t="s">
        <v>3483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484</v>
      </c>
      <c r="AS10338" t="s">
        <v>57</v>
      </c>
      <c r="AT10338" t="s">
        <v>131</v>
      </c>
      <c r="AU10338">
        <v>46</v>
      </c>
      <c r="AV10338" t="s">
        <v>3438</v>
      </c>
    </row>
    <row r="10339" spans="1:48" x14ac:dyDescent="0.45">
      <c r="A10339">
        <v>2014</v>
      </c>
      <c r="B10339" t="s">
        <v>3483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484</v>
      </c>
      <c r="AS10339" t="s">
        <v>57</v>
      </c>
      <c r="AT10339" t="s">
        <v>131</v>
      </c>
      <c r="AU10339">
        <v>46</v>
      </c>
      <c r="AV10339" t="s">
        <v>3438</v>
      </c>
    </row>
    <row r="10340" spans="1:48" x14ac:dyDescent="0.45">
      <c r="A10340">
        <v>2019</v>
      </c>
      <c r="B10340" t="s">
        <v>3485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486</v>
      </c>
      <c r="AS10340" t="s">
        <v>57</v>
      </c>
      <c r="AT10340" t="s">
        <v>131</v>
      </c>
      <c r="AU10340">
        <v>46</v>
      </c>
      <c r="AV10340" t="s">
        <v>3438</v>
      </c>
    </row>
    <row r="10341" spans="1:48" x14ac:dyDescent="0.45">
      <c r="A10341">
        <v>2018</v>
      </c>
      <c r="B10341" t="s">
        <v>3485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486</v>
      </c>
      <c r="AS10341" t="s">
        <v>57</v>
      </c>
      <c r="AT10341" t="s">
        <v>131</v>
      </c>
      <c r="AU10341">
        <v>46</v>
      </c>
      <c r="AV10341" t="s">
        <v>3438</v>
      </c>
    </row>
    <row r="10342" spans="1:48" x14ac:dyDescent="0.45">
      <c r="A10342">
        <v>2017</v>
      </c>
      <c r="B10342" t="s">
        <v>3485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486</v>
      </c>
      <c r="AS10342" t="s">
        <v>57</v>
      </c>
      <c r="AT10342" t="s">
        <v>131</v>
      </c>
      <c r="AU10342">
        <v>46</v>
      </c>
      <c r="AV10342" t="s">
        <v>3438</v>
      </c>
    </row>
    <row r="10343" spans="1:48" x14ac:dyDescent="0.45">
      <c r="A10343">
        <v>2016</v>
      </c>
      <c r="B10343" t="s">
        <v>3485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486</v>
      </c>
      <c r="AS10343" t="s">
        <v>57</v>
      </c>
      <c r="AT10343" t="s">
        <v>131</v>
      </c>
      <c r="AU10343">
        <v>46</v>
      </c>
      <c r="AV10343" t="s">
        <v>3438</v>
      </c>
    </row>
    <row r="10344" spans="1:48" x14ac:dyDescent="0.45">
      <c r="A10344">
        <v>2015</v>
      </c>
      <c r="B10344" t="s">
        <v>3485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486</v>
      </c>
      <c r="AS10344" t="s">
        <v>57</v>
      </c>
      <c r="AT10344" t="s">
        <v>131</v>
      </c>
      <c r="AU10344">
        <v>46</v>
      </c>
      <c r="AV10344" t="s">
        <v>3438</v>
      </c>
    </row>
    <row r="10345" spans="1:48" x14ac:dyDescent="0.45">
      <c r="A10345">
        <v>2014</v>
      </c>
      <c r="B10345" t="s">
        <v>3485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486</v>
      </c>
      <c r="AS10345" t="s">
        <v>57</v>
      </c>
      <c r="AT10345" t="s">
        <v>131</v>
      </c>
      <c r="AU10345">
        <v>46</v>
      </c>
      <c r="AV10345" t="s">
        <v>3438</v>
      </c>
    </row>
    <row r="10346" spans="1:48" x14ac:dyDescent="0.45">
      <c r="A10346">
        <v>2019</v>
      </c>
      <c r="B10346" t="s">
        <v>3487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488</v>
      </c>
      <c r="AS10346" t="s">
        <v>57</v>
      </c>
      <c r="AT10346" t="s">
        <v>131</v>
      </c>
      <c r="AU10346">
        <v>46</v>
      </c>
      <c r="AV10346" t="s">
        <v>3438</v>
      </c>
    </row>
    <row r="10347" spans="1:48" x14ac:dyDescent="0.45">
      <c r="A10347">
        <v>2018</v>
      </c>
      <c r="B10347" t="s">
        <v>3487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488</v>
      </c>
      <c r="AS10347" t="s">
        <v>57</v>
      </c>
      <c r="AT10347" t="s">
        <v>131</v>
      </c>
      <c r="AU10347">
        <v>46</v>
      </c>
      <c r="AV10347" t="s">
        <v>3438</v>
      </c>
    </row>
    <row r="10348" spans="1:48" x14ac:dyDescent="0.45">
      <c r="A10348">
        <v>2017</v>
      </c>
      <c r="B10348" t="s">
        <v>3487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488</v>
      </c>
      <c r="AS10348" t="s">
        <v>57</v>
      </c>
      <c r="AT10348" t="s">
        <v>131</v>
      </c>
      <c r="AU10348">
        <v>46</v>
      </c>
      <c r="AV10348" t="s">
        <v>3438</v>
      </c>
    </row>
    <row r="10349" spans="1:48" x14ac:dyDescent="0.45">
      <c r="A10349">
        <v>2016</v>
      </c>
      <c r="B10349" t="s">
        <v>3487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488</v>
      </c>
      <c r="AS10349" t="s">
        <v>57</v>
      </c>
      <c r="AT10349" t="s">
        <v>131</v>
      </c>
      <c r="AU10349">
        <v>46</v>
      </c>
      <c r="AV10349" t="s">
        <v>3438</v>
      </c>
    </row>
    <row r="10350" spans="1:48" x14ac:dyDescent="0.45">
      <c r="A10350">
        <v>2015</v>
      </c>
      <c r="B10350" t="s">
        <v>3487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488</v>
      </c>
      <c r="AS10350" t="s">
        <v>57</v>
      </c>
      <c r="AT10350" t="s">
        <v>131</v>
      </c>
      <c r="AU10350">
        <v>46</v>
      </c>
      <c r="AV10350" t="s">
        <v>3438</v>
      </c>
    </row>
    <row r="10351" spans="1:48" x14ac:dyDescent="0.45">
      <c r="A10351">
        <v>2014</v>
      </c>
      <c r="B10351" t="s">
        <v>3487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488</v>
      </c>
      <c r="AS10351" t="s">
        <v>57</v>
      </c>
      <c r="AT10351" t="s">
        <v>131</v>
      </c>
      <c r="AU10351">
        <v>46</v>
      </c>
      <c r="AV10351" t="s">
        <v>3438</v>
      </c>
    </row>
    <row r="10352" spans="1:48" x14ac:dyDescent="0.45">
      <c r="A10352">
        <v>2019</v>
      </c>
      <c r="B10352" t="s">
        <v>3489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490</v>
      </c>
      <c r="AS10352" t="s">
        <v>57</v>
      </c>
      <c r="AT10352" t="s">
        <v>131</v>
      </c>
      <c r="AU10352">
        <v>46</v>
      </c>
      <c r="AV10352" t="s">
        <v>3438</v>
      </c>
    </row>
    <row r="10353" spans="1:48" x14ac:dyDescent="0.45">
      <c r="A10353">
        <v>2018</v>
      </c>
      <c r="B10353" t="s">
        <v>3489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490</v>
      </c>
      <c r="AS10353" t="s">
        <v>57</v>
      </c>
      <c r="AT10353" t="s">
        <v>131</v>
      </c>
      <c r="AU10353">
        <v>46</v>
      </c>
      <c r="AV10353" t="s">
        <v>3438</v>
      </c>
    </row>
    <row r="10354" spans="1:48" x14ac:dyDescent="0.45">
      <c r="A10354">
        <v>2017</v>
      </c>
      <c r="B10354" t="s">
        <v>3489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490</v>
      </c>
      <c r="AS10354" t="s">
        <v>57</v>
      </c>
      <c r="AT10354" t="s">
        <v>131</v>
      </c>
      <c r="AU10354">
        <v>46</v>
      </c>
      <c r="AV10354" t="s">
        <v>3438</v>
      </c>
    </row>
    <row r="10355" spans="1:48" x14ac:dyDescent="0.45">
      <c r="A10355">
        <v>2016</v>
      </c>
      <c r="B10355" t="s">
        <v>3489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490</v>
      </c>
      <c r="AS10355" t="s">
        <v>57</v>
      </c>
      <c r="AT10355" t="s">
        <v>131</v>
      </c>
      <c r="AU10355">
        <v>46</v>
      </c>
      <c r="AV10355" t="s">
        <v>3438</v>
      </c>
    </row>
    <row r="10356" spans="1:48" x14ac:dyDescent="0.45">
      <c r="A10356">
        <v>2015</v>
      </c>
      <c r="B10356" t="s">
        <v>3489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490</v>
      </c>
      <c r="AS10356" t="s">
        <v>57</v>
      </c>
      <c r="AT10356" t="s">
        <v>131</v>
      </c>
      <c r="AU10356">
        <v>46</v>
      </c>
      <c r="AV10356" t="s">
        <v>3438</v>
      </c>
    </row>
    <row r="10357" spans="1:48" x14ac:dyDescent="0.45">
      <c r="A10357">
        <v>2014</v>
      </c>
      <c r="B10357" t="s">
        <v>3489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490</v>
      </c>
      <c r="AS10357" t="s">
        <v>57</v>
      </c>
      <c r="AT10357" t="s">
        <v>131</v>
      </c>
      <c r="AU10357">
        <v>46</v>
      </c>
      <c r="AV10357" t="s">
        <v>3438</v>
      </c>
    </row>
    <row r="10358" spans="1:48" x14ac:dyDescent="0.45">
      <c r="A10358">
        <v>2019</v>
      </c>
      <c r="B10358" t="s">
        <v>3491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492</v>
      </c>
      <c r="AS10358" t="s">
        <v>57</v>
      </c>
      <c r="AT10358" t="s">
        <v>131</v>
      </c>
      <c r="AU10358">
        <v>46</v>
      </c>
      <c r="AV10358" t="s">
        <v>3438</v>
      </c>
    </row>
    <row r="10359" spans="1:48" x14ac:dyDescent="0.45">
      <c r="A10359">
        <v>2018</v>
      </c>
      <c r="B10359" t="s">
        <v>3491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492</v>
      </c>
      <c r="AS10359" t="s">
        <v>57</v>
      </c>
      <c r="AT10359" t="s">
        <v>131</v>
      </c>
      <c r="AU10359">
        <v>46</v>
      </c>
      <c r="AV10359" t="s">
        <v>3438</v>
      </c>
    </row>
    <row r="10360" spans="1:48" x14ac:dyDescent="0.45">
      <c r="A10360">
        <v>2017</v>
      </c>
      <c r="B10360" t="s">
        <v>3491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492</v>
      </c>
      <c r="AS10360" t="s">
        <v>57</v>
      </c>
      <c r="AT10360" t="s">
        <v>131</v>
      </c>
      <c r="AU10360">
        <v>46</v>
      </c>
      <c r="AV10360" t="s">
        <v>3438</v>
      </c>
    </row>
    <row r="10361" spans="1:48" x14ac:dyDescent="0.45">
      <c r="A10361">
        <v>2016</v>
      </c>
      <c r="B10361" t="s">
        <v>3491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492</v>
      </c>
      <c r="AS10361" t="s">
        <v>57</v>
      </c>
      <c r="AT10361" t="s">
        <v>131</v>
      </c>
      <c r="AU10361">
        <v>46</v>
      </c>
      <c r="AV10361" t="s">
        <v>3438</v>
      </c>
    </row>
    <row r="10362" spans="1:48" x14ac:dyDescent="0.45">
      <c r="A10362">
        <v>2015</v>
      </c>
      <c r="B10362" t="s">
        <v>3491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492</v>
      </c>
      <c r="AS10362" t="s">
        <v>57</v>
      </c>
      <c r="AT10362" t="s">
        <v>131</v>
      </c>
      <c r="AU10362">
        <v>46</v>
      </c>
      <c r="AV10362" t="s">
        <v>3438</v>
      </c>
    </row>
    <row r="10363" spans="1:48" x14ac:dyDescent="0.45">
      <c r="A10363">
        <v>2014</v>
      </c>
      <c r="B10363" t="s">
        <v>3491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492</v>
      </c>
      <c r="AS10363" t="s">
        <v>57</v>
      </c>
      <c r="AT10363" t="s">
        <v>131</v>
      </c>
      <c r="AU10363">
        <v>46</v>
      </c>
      <c r="AV10363" t="s">
        <v>3438</v>
      </c>
    </row>
    <row r="10364" spans="1:48" x14ac:dyDescent="0.45">
      <c r="A10364">
        <v>2019</v>
      </c>
      <c r="B10364" t="s">
        <v>3493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494</v>
      </c>
      <c r="AS10364" t="s">
        <v>57</v>
      </c>
      <c r="AT10364" t="s">
        <v>131</v>
      </c>
      <c r="AU10364">
        <v>46</v>
      </c>
      <c r="AV10364" t="s">
        <v>3438</v>
      </c>
    </row>
    <row r="10365" spans="1:48" x14ac:dyDescent="0.45">
      <c r="A10365">
        <v>2018</v>
      </c>
      <c r="B10365" t="s">
        <v>3493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494</v>
      </c>
      <c r="AS10365" t="s">
        <v>57</v>
      </c>
      <c r="AT10365" t="s">
        <v>131</v>
      </c>
      <c r="AU10365">
        <v>46</v>
      </c>
      <c r="AV10365" t="s">
        <v>3438</v>
      </c>
    </row>
    <row r="10366" spans="1:48" x14ac:dyDescent="0.45">
      <c r="A10366">
        <v>2017</v>
      </c>
      <c r="B10366" t="s">
        <v>3493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494</v>
      </c>
      <c r="AS10366" t="s">
        <v>57</v>
      </c>
      <c r="AT10366" t="s">
        <v>131</v>
      </c>
      <c r="AU10366">
        <v>46</v>
      </c>
      <c r="AV10366" t="s">
        <v>3438</v>
      </c>
    </row>
    <row r="10367" spans="1:48" x14ac:dyDescent="0.45">
      <c r="A10367">
        <v>2016</v>
      </c>
      <c r="B10367" t="s">
        <v>3493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494</v>
      </c>
      <c r="AS10367" t="s">
        <v>57</v>
      </c>
      <c r="AT10367" t="s">
        <v>131</v>
      </c>
      <c r="AU10367">
        <v>46</v>
      </c>
      <c r="AV10367" t="s">
        <v>3438</v>
      </c>
    </row>
    <row r="10368" spans="1:48" x14ac:dyDescent="0.45">
      <c r="A10368">
        <v>2015</v>
      </c>
      <c r="B10368" t="s">
        <v>3493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494</v>
      </c>
      <c r="AS10368" t="s">
        <v>57</v>
      </c>
      <c r="AT10368" t="s">
        <v>131</v>
      </c>
      <c r="AU10368">
        <v>46</v>
      </c>
      <c r="AV10368" t="s">
        <v>3438</v>
      </c>
    </row>
    <row r="10369" spans="1:48" x14ac:dyDescent="0.45">
      <c r="A10369">
        <v>2014</v>
      </c>
      <c r="B10369" t="s">
        <v>3493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494</v>
      </c>
      <c r="AS10369" t="s">
        <v>57</v>
      </c>
      <c r="AT10369" t="s">
        <v>131</v>
      </c>
      <c r="AU10369">
        <v>46</v>
      </c>
      <c r="AV10369" t="s">
        <v>3438</v>
      </c>
    </row>
    <row r="10370" spans="1:48" x14ac:dyDescent="0.45">
      <c r="A10370">
        <v>2019</v>
      </c>
      <c r="B10370" t="s">
        <v>3495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496</v>
      </c>
      <c r="AS10370" t="s">
        <v>57</v>
      </c>
      <c r="AT10370" t="s">
        <v>131</v>
      </c>
      <c r="AU10370">
        <v>46</v>
      </c>
      <c r="AV10370" t="s">
        <v>3438</v>
      </c>
    </row>
    <row r="10371" spans="1:48" x14ac:dyDescent="0.45">
      <c r="A10371">
        <v>2018</v>
      </c>
      <c r="B10371" t="s">
        <v>3495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496</v>
      </c>
      <c r="AS10371" t="s">
        <v>57</v>
      </c>
      <c r="AT10371" t="s">
        <v>131</v>
      </c>
      <c r="AU10371">
        <v>46</v>
      </c>
      <c r="AV10371" t="s">
        <v>3438</v>
      </c>
    </row>
    <row r="10372" spans="1:48" x14ac:dyDescent="0.45">
      <c r="A10372">
        <v>2017</v>
      </c>
      <c r="B10372" t="s">
        <v>3495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496</v>
      </c>
      <c r="AS10372" t="s">
        <v>57</v>
      </c>
      <c r="AT10372" t="s">
        <v>131</v>
      </c>
      <c r="AU10372">
        <v>46</v>
      </c>
      <c r="AV10372" t="s">
        <v>3438</v>
      </c>
    </row>
    <row r="10373" spans="1:48" x14ac:dyDescent="0.45">
      <c r="A10373">
        <v>2016</v>
      </c>
      <c r="B10373" t="s">
        <v>3495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496</v>
      </c>
      <c r="AS10373" t="s">
        <v>57</v>
      </c>
      <c r="AT10373" t="s">
        <v>131</v>
      </c>
      <c r="AU10373">
        <v>46</v>
      </c>
      <c r="AV10373" t="s">
        <v>3438</v>
      </c>
    </row>
    <row r="10374" spans="1:48" x14ac:dyDescent="0.45">
      <c r="A10374">
        <v>2015</v>
      </c>
      <c r="B10374" t="s">
        <v>3495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496</v>
      </c>
      <c r="AS10374" t="s">
        <v>57</v>
      </c>
      <c r="AT10374" t="s">
        <v>131</v>
      </c>
      <c r="AU10374">
        <v>46</v>
      </c>
      <c r="AV10374" t="s">
        <v>3438</v>
      </c>
    </row>
    <row r="10375" spans="1:48" x14ac:dyDescent="0.45">
      <c r="A10375">
        <v>2014</v>
      </c>
      <c r="B10375" t="s">
        <v>3495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496</v>
      </c>
      <c r="AS10375" t="s">
        <v>57</v>
      </c>
      <c r="AT10375" t="s">
        <v>131</v>
      </c>
      <c r="AU10375">
        <v>46</v>
      </c>
      <c r="AV10375" t="s">
        <v>3438</v>
      </c>
    </row>
    <row r="10376" spans="1:48" x14ac:dyDescent="0.45">
      <c r="A10376">
        <v>2019</v>
      </c>
      <c r="B10376" t="s">
        <v>3497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498</v>
      </c>
      <c r="AS10376" t="s">
        <v>57</v>
      </c>
      <c r="AT10376" t="s">
        <v>131</v>
      </c>
      <c r="AU10376">
        <v>46</v>
      </c>
      <c r="AV10376" t="s">
        <v>3438</v>
      </c>
    </row>
    <row r="10377" spans="1:48" x14ac:dyDescent="0.45">
      <c r="A10377">
        <v>2018</v>
      </c>
      <c r="B10377" t="s">
        <v>3497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498</v>
      </c>
      <c r="AS10377" t="s">
        <v>57</v>
      </c>
      <c r="AT10377" t="s">
        <v>131</v>
      </c>
      <c r="AU10377">
        <v>46</v>
      </c>
      <c r="AV10377" t="s">
        <v>3438</v>
      </c>
    </row>
    <row r="10378" spans="1:48" x14ac:dyDescent="0.45">
      <c r="A10378">
        <v>2017</v>
      </c>
      <c r="B10378" t="s">
        <v>3497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498</v>
      </c>
      <c r="AS10378" t="s">
        <v>57</v>
      </c>
      <c r="AT10378" t="s">
        <v>131</v>
      </c>
      <c r="AU10378">
        <v>46</v>
      </c>
      <c r="AV10378" t="s">
        <v>3438</v>
      </c>
    </row>
    <row r="10379" spans="1:48" x14ac:dyDescent="0.45">
      <c r="A10379">
        <v>2016</v>
      </c>
      <c r="B10379" t="s">
        <v>3497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498</v>
      </c>
      <c r="AS10379" t="s">
        <v>57</v>
      </c>
      <c r="AT10379" t="s">
        <v>131</v>
      </c>
      <c r="AU10379">
        <v>46</v>
      </c>
      <c r="AV10379" t="s">
        <v>3438</v>
      </c>
    </row>
    <row r="10380" spans="1:48" x14ac:dyDescent="0.45">
      <c r="A10380">
        <v>2015</v>
      </c>
      <c r="B10380" t="s">
        <v>3497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498</v>
      </c>
      <c r="AS10380" t="s">
        <v>57</v>
      </c>
      <c r="AT10380" t="s">
        <v>131</v>
      </c>
      <c r="AU10380">
        <v>46</v>
      </c>
      <c r="AV10380" t="s">
        <v>3438</v>
      </c>
    </row>
    <row r="10381" spans="1:48" x14ac:dyDescent="0.45">
      <c r="A10381">
        <v>2014</v>
      </c>
      <c r="B10381" t="s">
        <v>3497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498</v>
      </c>
      <c r="AS10381" t="s">
        <v>57</v>
      </c>
      <c r="AT10381" t="s">
        <v>131</v>
      </c>
      <c r="AU10381">
        <v>46</v>
      </c>
      <c r="AV10381" t="s">
        <v>3438</v>
      </c>
    </row>
    <row r="10382" spans="1:48" x14ac:dyDescent="0.45">
      <c r="A10382">
        <v>2019</v>
      </c>
      <c r="B10382" t="s">
        <v>3499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00</v>
      </c>
      <c r="AS10382" t="s">
        <v>57</v>
      </c>
      <c r="AT10382" t="s">
        <v>131</v>
      </c>
      <c r="AU10382">
        <v>46</v>
      </c>
      <c r="AV10382" t="s">
        <v>3438</v>
      </c>
    </row>
    <row r="10383" spans="1:48" x14ac:dyDescent="0.45">
      <c r="A10383">
        <v>2018</v>
      </c>
      <c r="B10383" t="s">
        <v>3499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00</v>
      </c>
      <c r="AS10383" t="s">
        <v>57</v>
      </c>
      <c r="AT10383" t="s">
        <v>131</v>
      </c>
      <c r="AU10383">
        <v>46</v>
      </c>
      <c r="AV10383" t="s">
        <v>3438</v>
      </c>
    </row>
    <row r="10384" spans="1:48" x14ac:dyDescent="0.45">
      <c r="A10384">
        <v>2017</v>
      </c>
      <c r="B10384" t="s">
        <v>3499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00</v>
      </c>
      <c r="AS10384" t="s">
        <v>57</v>
      </c>
      <c r="AT10384" t="s">
        <v>131</v>
      </c>
      <c r="AU10384">
        <v>46</v>
      </c>
      <c r="AV10384" t="s">
        <v>3438</v>
      </c>
    </row>
    <row r="10385" spans="1:48" x14ac:dyDescent="0.45">
      <c r="A10385">
        <v>2016</v>
      </c>
      <c r="B10385" t="s">
        <v>3499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00</v>
      </c>
      <c r="AS10385" t="s">
        <v>57</v>
      </c>
      <c r="AT10385" t="s">
        <v>131</v>
      </c>
      <c r="AU10385">
        <v>46</v>
      </c>
      <c r="AV10385" t="s">
        <v>3438</v>
      </c>
    </row>
    <row r="10386" spans="1:48" x14ac:dyDescent="0.45">
      <c r="A10386">
        <v>2015</v>
      </c>
      <c r="B10386" t="s">
        <v>3499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00</v>
      </c>
      <c r="AS10386" t="s">
        <v>57</v>
      </c>
      <c r="AT10386" t="s">
        <v>131</v>
      </c>
      <c r="AU10386">
        <v>46</v>
      </c>
      <c r="AV10386" t="s">
        <v>3438</v>
      </c>
    </row>
    <row r="10387" spans="1:48" x14ac:dyDescent="0.45">
      <c r="A10387">
        <v>2014</v>
      </c>
      <c r="B10387" t="s">
        <v>3499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00</v>
      </c>
      <c r="AS10387" t="s">
        <v>57</v>
      </c>
      <c r="AT10387" t="s">
        <v>131</v>
      </c>
      <c r="AU10387">
        <v>46</v>
      </c>
      <c r="AV10387" t="s">
        <v>3438</v>
      </c>
    </row>
    <row r="10388" spans="1:48" x14ac:dyDescent="0.45">
      <c r="A10388">
        <v>2019</v>
      </c>
      <c r="B10388" t="s">
        <v>3501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02</v>
      </c>
      <c r="AS10388" t="s">
        <v>57</v>
      </c>
      <c r="AT10388" t="s">
        <v>131</v>
      </c>
      <c r="AU10388">
        <v>46</v>
      </c>
      <c r="AV10388" t="s">
        <v>3438</v>
      </c>
    </row>
    <row r="10389" spans="1:48" x14ac:dyDescent="0.45">
      <c r="A10389">
        <v>2018</v>
      </c>
      <c r="B10389" t="s">
        <v>3501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02</v>
      </c>
      <c r="AS10389" t="s">
        <v>57</v>
      </c>
      <c r="AT10389" t="s">
        <v>131</v>
      </c>
      <c r="AU10389">
        <v>46</v>
      </c>
      <c r="AV10389" t="s">
        <v>3438</v>
      </c>
    </row>
    <row r="10390" spans="1:48" x14ac:dyDescent="0.45">
      <c r="A10390">
        <v>2017</v>
      </c>
      <c r="B10390" t="s">
        <v>3501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02</v>
      </c>
      <c r="AS10390" t="s">
        <v>57</v>
      </c>
      <c r="AT10390" t="s">
        <v>131</v>
      </c>
      <c r="AU10390">
        <v>46</v>
      </c>
      <c r="AV10390" t="s">
        <v>3438</v>
      </c>
    </row>
    <row r="10391" spans="1:48" x14ac:dyDescent="0.45">
      <c r="A10391">
        <v>2016</v>
      </c>
      <c r="B10391" t="s">
        <v>3501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02</v>
      </c>
      <c r="AS10391" t="s">
        <v>57</v>
      </c>
      <c r="AT10391" t="s">
        <v>131</v>
      </c>
      <c r="AU10391">
        <v>46</v>
      </c>
      <c r="AV10391" t="s">
        <v>3438</v>
      </c>
    </row>
    <row r="10392" spans="1:48" x14ac:dyDescent="0.45">
      <c r="A10392">
        <v>2015</v>
      </c>
      <c r="B10392" t="s">
        <v>3501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02</v>
      </c>
      <c r="AS10392" t="s">
        <v>57</v>
      </c>
      <c r="AT10392" t="s">
        <v>131</v>
      </c>
      <c r="AU10392">
        <v>46</v>
      </c>
      <c r="AV10392" t="s">
        <v>3438</v>
      </c>
    </row>
    <row r="10393" spans="1:48" x14ac:dyDescent="0.45">
      <c r="A10393">
        <v>2014</v>
      </c>
      <c r="B10393" t="s">
        <v>3501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02</v>
      </c>
      <c r="AS10393" t="s">
        <v>57</v>
      </c>
      <c r="AT10393" t="s">
        <v>131</v>
      </c>
      <c r="AU10393">
        <v>46</v>
      </c>
      <c r="AV10393" t="s">
        <v>3438</v>
      </c>
    </row>
    <row r="10394" spans="1:48" x14ac:dyDescent="0.45">
      <c r="A10394">
        <v>2019</v>
      </c>
      <c r="B10394" t="s">
        <v>3503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04</v>
      </c>
      <c r="AS10394" t="s">
        <v>57</v>
      </c>
      <c r="AT10394" t="s">
        <v>131</v>
      </c>
      <c r="AU10394">
        <v>46</v>
      </c>
      <c r="AV10394" t="s">
        <v>3438</v>
      </c>
    </row>
    <row r="10395" spans="1:48" x14ac:dyDescent="0.45">
      <c r="A10395">
        <v>2018</v>
      </c>
      <c r="B10395" t="s">
        <v>3503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04</v>
      </c>
      <c r="AS10395" t="s">
        <v>57</v>
      </c>
      <c r="AT10395" t="s">
        <v>131</v>
      </c>
      <c r="AU10395">
        <v>46</v>
      </c>
      <c r="AV10395" t="s">
        <v>3438</v>
      </c>
    </row>
    <row r="10396" spans="1:48" x14ac:dyDescent="0.45">
      <c r="A10396">
        <v>2017</v>
      </c>
      <c r="B10396" t="s">
        <v>3503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04</v>
      </c>
      <c r="AS10396" t="s">
        <v>57</v>
      </c>
      <c r="AT10396" t="s">
        <v>131</v>
      </c>
      <c r="AU10396">
        <v>46</v>
      </c>
      <c r="AV10396" t="s">
        <v>3438</v>
      </c>
    </row>
    <row r="10397" spans="1:48" x14ac:dyDescent="0.45">
      <c r="A10397">
        <v>2016</v>
      </c>
      <c r="B10397" t="s">
        <v>3503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04</v>
      </c>
      <c r="AS10397" t="s">
        <v>57</v>
      </c>
      <c r="AT10397" t="s">
        <v>131</v>
      </c>
      <c r="AU10397">
        <v>46</v>
      </c>
      <c r="AV10397" t="s">
        <v>3438</v>
      </c>
    </row>
    <row r="10398" spans="1:48" x14ac:dyDescent="0.45">
      <c r="A10398">
        <v>2015</v>
      </c>
      <c r="B10398" t="s">
        <v>3503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04</v>
      </c>
      <c r="AS10398" t="s">
        <v>57</v>
      </c>
      <c r="AT10398" t="s">
        <v>131</v>
      </c>
      <c r="AU10398">
        <v>46</v>
      </c>
      <c r="AV10398" t="s">
        <v>3438</v>
      </c>
    </row>
    <row r="10399" spans="1:48" x14ac:dyDescent="0.45">
      <c r="A10399">
        <v>2014</v>
      </c>
      <c r="B10399" t="s">
        <v>3503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04</v>
      </c>
      <c r="AS10399" t="s">
        <v>57</v>
      </c>
      <c r="AT10399" t="s">
        <v>131</v>
      </c>
      <c r="AU10399">
        <v>46</v>
      </c>
      <c r="AV10399" t="s">
        <v>3438</v>
      </c>
    </row>
    <row r="10400" spans="1:48" x14ac:dyDescent="0.45">
      <c r="A10400">
        <v>2019</v>
      </c>
      <c r="B10400" t="s">
        <v>3505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06</v>
      </c>
      <c r="AS10400" t="s">
        <v>57</v>
      </c>
      <c r="AT10400" t="s">
        <v>131</v>
      </c>
      <c r="AU10400">
        <v>46</v>
      </c>
      <c r="AV10400" t="s">
        <v>3438</v>
      </c>
    </row>
    <row r="10401" spans="1:48" x14ac:dyDescent="0.45">
      <c r="A10401">
        <v>2018</v>
      </c>
      <c r="B10401" t="s">
        <v>3505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06</v>
      </c>
      <c r="AS10401" t="s">
        <v>57</v>
      </c>
      <c r="AT10401" t="s">
        <v>131</v>
      </c>
      <c r="AU10401">
        <v>46</v>
      </c>
      <c r="AV10401" t="s">
        <v>3438</v>
      </c>
    </row>
    <row r="10402" spans="1:48" x14ac:dyDescent="0.45">
      <c r="A10402">
        <v>2017</v>
      </c>
      <c r="B10402" t="s">
        <v>3505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06</v>
      </c>
      <c r="AS10402" t="s">
        <v>57</v>
      </c>
      <c r="AT10402" t="s">
        <v>131</v>
      </c>
      <c r="AU10402">
        <v>46</v>
      </c>
      <c r="AV10402" t="s">
        <v>3438</v>
      </c>
    </row>
    <row r="10403" spans="1:48" x14ac:dyDescent="0.45">
      <c r="A10403">
        <v>2016</v>
      </c>
      <c r="B10403" t="s">
        <v>3505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06</v>
      </c>
      <c r="AS10403" t="s">
        <v>57</v>
      </c>
      <c r="AT10403" t="s">
        <v>131</v>
      </c>
      <c r="AU10403">
        <v>46</v>
      </c>
      <c r="AV10403" t="s">
        <v>3438</v>
      </c>
    </row>
    <row r="10404" spans="1:48" x14ac:dyDescent="0.45">
      <c r="A10404">
        <v>2015</v>
      </c>
      <c r="B10404" t="s">
        <v>3505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06</v>
      </c>
      <c r="AS10404" t="s">
        <v>57</v>
      </c>
      <c r="AT10404" t="s">
        <v>131</v>
      </c>
      <c r="AU10404">
        <v>46</v>
      </c>
      <c r="AV10404" t="s">
        <v>3438</v>
      </c>
    </row>
    <row r="10405" spans="1:48" x14ac:dyDescent="0.45">
      <c r="A10405">
        <v>2014</v>
      </c>
      <c r="B10405" t="s">
        <v>3505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06</v>
      </c>
      <c r="AS10405" t="s">
        <v>57</v>
      </c>
      <c r="AT10405" t="s">
        <v>131</v>
      </c>
      <c r="AU10405">
        <v>46</v>
      </c>
      <c r="AV10405" t="s">
        <v>3438</v>
      </c>
    </row>
    <row r="10406" spans="1:48" x14ac:dyDescent="0.45">
      <c r="A10406">
        <v>2019</v>
      </c>
      <c r="B10406" t="s">
        <v>3507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08</v>
      </c>
      <c r="AS10406" t="s">
        <v>57</v>
      </c>
      <c r="AT10406" t="s">
        <v>131</v>
      </c>
      <c r="AU10406">
        <v>46</v>
      </c>
      <c r="AV10406" t="s">
        <v>3438</v>
      </c>
    </row>
    <row r="10407" spans="1:48" x14ac:dyDescent="0.45">
      <c r="A10407">
        <v>2018</v>
      </c>
      <c r="B10407" t="s">
        <v>3507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08</v>
      </c>
      <c r="AS10407" t="s">
        <v>57</v>
      </c>
      <c r="AT10407" t="s">
        <v>131</v>
      </c>
      <c r="AU10407">
        <v>46</v>
      </c>
      <c r="AV10407" t="s">
        <v>3438</v>
      </c>
    </row>
    <row r="10408" spans="1:48" x14ac:dyDescent="0.45">
      <c r="A10408">
        <v>2017</v>
      </c>
      <c r="B10408" t="s">
        <v>3507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08</v>
      </c>
      <c r="AS10408" t="s">
        <v>57</v>
      </c>
      <c r="AT10408" t="s">
        <v>131</v>
      </c>
      <c r="AU10408">
        <v>46</v>
      </c>
      <c r="AV10408" t="s">
        <v>3438</v>
      </c>
    </row>
    <row r="10409" spans="1:48" x14ac:dyDescent="0.45">
      <c r="A10409">
        <v>2016</v>
      </c>
      <c r="B10409" t="s">
        <v>3507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08</v>
      </c>
      <c r="AS10409" t="s">
        <v>57</v>
      </c>
      <c r="AT10409" t="s">
        <v>131</v>
      </c>
      <c r="AU10409">
        <v>46</v>
      </c>
      <c r="AV10409" t="s">
        <v>3438</v>
      </c>
    </row>
    <row r="10410" spans="1:48" x14ac:dyDescent="0.45">
      <c r="A10410">
        <v>2015</v>
      </c>
      <c r="B10410" t="s">
        <v>3507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08</v>
      </c>
      <c r="AS10410" t="s">
        <v>57</v>
      </c>
      <c r="AT10410" t="s">
        <v>131</v>
      </c>
      <c r="AU10410">
        <v>46</v>
      </c>
      <c r="AV10410" t="s">
        <v>3438</v>
      </c>
    </row>
    <row r="10411" spans="1:48" x14ac:dyDescent="0.45">
      <c r="A10411">
        <v>2014</v>
      </c>
      <c r="B10411" t="s">
        <v>3507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08</v>
      </c>
      <c r="AS10411" t="s">
        <v>57</v>
      </c>
      <c r="AT10411" t="s">
        <v>131</v>
      </c>
      <c r="AU10411">
        <v>46</v>
      </c>
      <c r="AV10411" t="s">
        <v>3438</v>
      </c>
    </row>
    <row r="10412" spans="1:48" x14ac:dyDescent="0.45">
      <c r="A10412">
        <v>2019</v>
      </c>
      <c r="B10412" t="s">
        <v>3509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10</v>
      </c>
      <c r="AS10412" t="s">
        <v>57</v>
      </c>
      <c r="AT10412" t="s">
        <v>131</v>
      </c>
      <c r="AU10412">
        <v>46</v>
      </c>
      <c r="AV10412" t="s">
        <v>3438</v>
      </c>
    </row>
    <row r="10413" spans="1:48" x14ac:dyDescent="0.45">
      <c r="A10413">
        <v>2018</v>
      </c>
      <c r="B10413" t="s">
        <v>3509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10</v>
      </c>
      <c r="AS10413" t="s">
        <v>57</v>
      </c>
      <c r="AT10413" t="s">
        <v>131</v>
      </c>
      <c r="AU10413">
        <v>46</v>
      </c>
      <c r="AV10413" t="s">
        <v>3438</v>
      </c>
    </row>
    <row r="10414" spans="1:48" x14ac:dyDescent="0.45">
      <c r="A10414">
        <v>2017</v>
      </c>
      <c r="B10414" t="s">
        <v>3509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10</v>
      </c>
      <c r="AS10414" t="s">
        <v>57</v>
      </c>
      <c r="AT10414" t="s">
        <v>131</v>
      </c>
      <c r="AU10414">
        <v>46</v>
      </c>
      <c r="AV10414" t="s">
        <v>3438</v>
      </c>
    </row>
    <row r="10415" spans="1:48" x14ac:dyDescent="0.45">
      <c r="A10415">
        <v>2016</v>
      </c>
      <c r="B10415" t="s">
        <v>3509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10</v>
      </c>
      <c r="AS10415" t="s">
        <v>57</v>
      </c>
      <c r="AT10415" t="s">
        <v>131</v>
      </c>
      <c r="AU10415">
        <v>46</v>
      </c>
      <c r="AV10415" t="s">
        <v>3438</v>
      </c>
    </row>
    <row r="10416" spans="1:48" x14ac:dyDescent="0.45">
      <c r="A10416">
        <v>2015</v>
      </c>
      <c r="B10416" t="s">
        <v>3509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10</v>
      </c>
      <c r="AS10416" t="s">
        <v>57</v>
      </c>
      <c r="AT10416" t="s">
        <v>131</v>
      </c>
      <c r="AU10416">
        <v>46</v>
      </c>
      <c r="AV10416" t="s">
        <v>3438</v>
      </c>
    </row>
    <row r="10417" spans="1:48" x14ac:dyDescent="0.45">
      <c r="A10417">
        <v>2014</v>
      </c>
      <c r="B10417" t="s">
        <v>3509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10</v>
      </c>
      <c r="AS10417" t="s">
        <v>57</v>
      </c>
      <c r="AT10417" t="s">
        <v>131</v>
      </c>
      <c r="AU10417">
        <v>46</v>
      </c>
      <c r="AV10417" t="s">
        <v>3438</v>
      </c>
    </row>
    <row r="10418" spans="1:48" x14ac:dyDescent="0.45">
      <c r="A10418">
        <v>2019</v>
      </c>
      <c r="B10418" t="s">
        <v>3511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12</v>
      </c>
      <c r="AS10418" t="s">
        <v>57</v>
      </c>
      <c r="AT10418" t="s">
        <v>131</v>
      </c>
      <c r="AU10418">
        <v>46</v>
      </c>
      <c r="AV10418" t="s">
        <v>3438</v>
      </c>
    </row>
    <row r="10419" spans="1:48" x14ac:dyDescent="0.45">
      <c r="A10419">
        <v>2018</v>
      </c>
      <c r="B10419" t="s">
        <v>3511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12</v>
      </c>
      <c r="AS10419" t="s">
        <v>57</v>
      </c>
      <c r="AT10419" t="s">
        <v>131</v>
      </c>
      <c r="AU10419">
        <v>46</v>
      </c>
      <c r="AV10419" t="s">
        <v>3438</v>
      </c>
    </row>
    <row r="10420" spans="1:48" x14ac:dyDescent="0.45">
      <c r="A10420">
        <v>2017</v>
      </c>
      <c r="B10420" t="s">
        <v>3511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12</v>
      </c>
      <c r="AS10420" t="s">
        <v>57</v>
      </c>
      <c r="AT10420" t="s">
        <v>131</v>
      </c>
      <c r="AU10420">
        <v>46</v>
      </c>
      <c r="AV10420" t="s">
        <v>3438</v>
      </c>
    </row>
    <row r="10421" spans="1:48" x14ac:dyDescent="0.45">
      <c r="A10421">
        <v>2016</v>
      </c>
      <c r="B10421" t="s">
        <v>3511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12</v>
      </c>
      <c r="AS10421" t="s">
        <v>57</v>
      </c>
      <c r="AT10421" t="s">
        <v>131</v>
      </c>
      <c r="AU10421">
        <v>46</v>
      </c>
      <c r="AV10421" t="s">
        <v>3438</v>
      </c>
    </row>
    <row r="10422" spans="1:48" x14ac:dyDescent="0.45">
      <c r="A10422">
        <v>2015</v>
      </c>
      <c r="B10422" t="s">
        <v>3511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12</v>
      </c>
      <c r="AS10422" t="s">
        <v>57</v>
      </c>
      <c r="AT10422" t="s">
        <v>131</v>
      </c>
      <c r="AU10422">
        <v>46</v>
      </c>
      <c r="AV10422" t="s">
        <v>3438</v>
      </c>
    </row>
    <row r="10423" spans="1:48" x14ac:dyDescent="0.45">
      <c r="A10423">
        <v>2014</v>
      </c>
      <c r="B10423" t="s">
        <v>3511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12</v>
      </c>
      <c r="AS10423" t="s">
        <v>57</v>
      </c>
      <c r="AT10423" t="s">
        <v>131</v>
      </c>
      <c r="AU10423">
        <v>46</v>
      </c>
      <c r="AV10423" t="s">
        <v>3438</v>
      </c>
    </row>
    <row r="10424" spans="1:48" x14ac:dyDescent="0.45">
      <c r="A10424">
        <v>2019</v>
      </c>
      <c r="B10424" t="s">
        <v>3513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14</v>
      </c>
      <c r="AS10424" t="s">
        <v>57</v>
      </c>
      <c r="AT10424" t="s">
        <v>131</v>
      </c>
      <c r="AU10424">
        <v>46</v>
      </c>
      <c r="AV10424" t="s">
        <v>3438</v>
      </c>
    </row>
    <row r="10425" spans="1:48" x14ac:dyDescent="0.45">
      <c r="A10425">
        <v>2018</v>
      </c>
      <c r="B10425" t="s">
        <v>3513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14</v>
      </c>
      <c r="AS10425" t="s">
        <v>57</v>
      </c>
      <c r="AT10425" t="s">
        <v>131</v>
      </c>
      <c r="AU10425">
        <v>46</v>
      </c>
      <c r="AV10425" t="s">
        <v>3438</v>
      </c>
    </row>
    <row r="10426" spans="1:48" x14ac:dyDescent="0.45">
      <c r="A10426">
        <v>2017</v>
      </c>
      <c r="B10426" t="s">
        <v>3513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14</v>
      </c>
      <c r="AS10426" t="s">
        <v>57</v>
      </c>
      <c r="AT10426" t="s">
        <v>131</v>
      </c>
      <c r="AU10426">
        <v>46</v>
      </c>
      <c r="AV10426" t="s">
        <v>3438</v>
      </c>
    </row>
    <row r="10427" spans="1:48" x14ac:dyDescent="0.45">
      <c r="A10427">
        <v>2016</v>
      </c>
      <c r="B10427" t="s">
        <v>3513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14</v>
      </c>
      <c r="AS10427" t="s">
        <v>57</v>
      </c>
      <c r="AT10427" t="s">
        <v>131</v>
      </c>
      <c r="AU10427">
        <v>46</v>
      </c>
      <c r="AV10427" t="s">
        <v>3438</v>
      </c>
    </row>
    <row r="10428" spans="1:48" x14ac:dyDescent="0.45">
      <c r="A10428">
        <v>2015</v>
      </c>
      <c r="B10428" t="s">
        <v>3513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14</v>
      </c>
      <c r="AS10428" t="s">
        <v>57</v>
      </c>
      <c r="AT10428" t="s">
        <v>131</v>
      </c>
      <c r="AU10428">
        <v>46</v>
      </c>
      <c r="AV10428" t="s">
        <v>3438</v>
      </c>
    </row>
    <row r="10429" spans="1:48" x14ac:dyDescent="0.45">
      <c r="A10429">
        <v>2014</v>
      </c>
      <c r="B10429" t="s">
        <v>3513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14</v>
      </c>
      <c r="AS10429" t="s">
        <v>57</v>
      </c>
      <c r="AT10429" t="s">
        <v>131</v>
      </c>
      <c r="AU10429">
        <v>46</v>
      </c>
      <c r="AV10429" t="s">
        <v>3438</v>
      </c>
    </row>
    <row r="10430" spans="1:48" x14ac:dyDescent="0.45">
      <c r="A10430">
        <v>2019</v>
      </c>
      <c r="B10430" t="s">
        <v>3515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16</v>
      </c>
      <c r="AS10430" t="s">
        <v>57</v>
      </c>
      <c r="AT10430" t="s">
        <v>131</v>
      </c>
      <c r="AU10430">
        <v>46</v>
      </c>
      <c r="AV10430" t="s">
        <v>3438</v>
      </c>
    </row>
    <row r="10431" spans="1:48" x14ac:dyDescent="0.45">
      <c r="A10431">
        <v>2018</v>
      </c>
      <c r="B10431" t="s">
        <v>3515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16</v>
      </c>
      <c r="AS10431" t="s">
        <v>57</v>
      </c>
      <c r="AT10431" t="s">
        <v>131</v>
      </c>
      <c r="AU10431">
        <v>46</v>
      </c>
      <c r="AV10431" t="s">
        <v>3438</v>
      </c>
    </row>
    <row r="10432" spans="1:48" x14ac:dyDescent="0.45">
      <c r="A10432">
        <v>2017</v>
      </c>
      <c r="B10432" t="s">
        <v>3515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16</v>
      </c>
      <c r="AS10432" t="s">
        <v>57</v>
      </c>
      <c r="AT10432" t="s">
        <v>131</v>
      </c>
      <c r="AU10432">
        <v>46</v>
      </c>
      <c r="AV10432" t="s">
        <v>3438</v>
      </c>
    </row>
    <row r="10433" spans="1:48" x14ac:dyDescent="0.45">
      <c r="A10433">
        <v>2016</v>
      </c>
      <c r="B10433" t="s">
        <v>3515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16</v>
      </c>
      <c r="AS10433" t="s">
        <v>57</v>
      </c>
      <c r="AT10433" t="s">
        <v>131</v>
      </c>
      <c r="AU10433">
        <v>46</v>
      </c>
      <c r="AV10433" t="s">
        <v>3438</v>
      </c>
    </row>
    <row r="10434" spans="1:48" x14ac:dyDescent="0.45">
      <c r="A10434">
        <v>2015</v>
      </c>
      <c r="B10434" t="s">
        <v>3515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16</v>
      </c>
      <c r="AS10434" t="s">
        <v>57</v>
      </c>
      <c r="AT10434" t="s">
        <v>131</v>
      </c>
      <c r="AU10434">
        <v>46</v>
      </c>
      <c r="AV10434" t="s">
        <v>3438</v>
      </c>
    </row>
    <row r="10435" spans="1:48" x14ac:dyDescent="0.45">
      <c r="A10435">
        <v>2014</v>
      </c>
      <c r="B10435" t="s">
        <v>3515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16</v>
      </c>
      <c r="AS10435" t="s">
        <v>57</v>
      </c>
      <c r="AT10435" t="s">
        <v>131</v>
      </c>
      <c r="AU10435">
        <v>46</v>
      </c>
      <c r="AV10435" t="s">
        <v>3438</v>
      </c>
    </row>
    <row r="10436" spans="1:48" x14ac:dyDescent="0.45">
      <c r="A10436">
        <v>2019</v>
      </c>
      <c r="B10436" t="s">
        <v>3517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18</v>
      </c>
      <c r="AS10436" t="s">
        <v>57</v>
      </c>
      <c r="AT10436" t="s">
        <v>131</v>
      </c>
      <c r="AU10436">
        <v>46</v>
      </c>
      <c r="AV10436" t="s">
        <v>3438</v>
      </c>
    </row>
    <row r="10437" spans="1:48" x14ac:dyDescent="0.45">
      <c r="A10437">
        <v>2018</v>
      </c>
      <c r="B10437" t="s">
        <v>3517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18</v>
      </c>
      <c r="AS10437" t="s">
        <v>57</v>
      </c>
      <c r="AT10437" t="s">
        <v>131</v>
      </c>
      <c r="AU10437">
        <v>46</v>
      </c>
      <c r="AV10437" t="s">
        <v>3438</v>
      </c>
    </row>
    <row r="10438" spans="1:48" x14ac:dyDescent="0.45">
      <c r="A10438">
        <v>2017</v>
      </c>
      <c r="B10438" t="s">
        <v>3517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18</v>
      </c>
      <c r="AS10438" t="s">
        <v>57</v>
      </c>
      <c r="AT10438" t="s">
        <v>131</v>
      </c>
      <c r="AU10438">
        <v>46</v>
      </c>
      <c r="AV10438" t="s">
        <v>3438</v>
      </c>
    </row>
    <row r="10439" spans="1:48" x14ac:dyDescent="0.45">
      <c r="A10439">
        <v>2016</v>
      </c>
      <c r="B10439" t="s">
        <v>3517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18</v>
      </c>
      <c r="AS10439" t="s">
        <v>57</v>
      </c>
      <c r="AT10439" t="s">
        <v>131</v>
      </c>
      <c r="AU10439">
        <v>46</v>
      </c>
      <c r="AV10439" t="s">
        <v>3438</v>
      </c>
    </row>
    <row r="10440" spans="1:48" x14ac:dyDescent="0.45">
      <c r="A10440">
        <v>2015</v>
      </c>
      <c r="B10440" t="s">
        <v>3517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18</v>
      </c>
      <c r="AS10440" t="s">
        <v>57</v>
      </c>
      <c r="AT10440" t="s">
        <v>131</v>
      </c>
      <c r="AU10440">
        <v>46</v>
      </c>
      <c r="AV10440" t="s">
        <v>3438</v>
      </c>
    </row>
    <row r="10441" spans="1:48" x14ac:dyDescent="0.45">
      <c r="A10441">
        <v>2014</v>
      </c>
      <c r="B10441" t="s">
        <v>3517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18</v>
      </c>
      <c r="AS10441" t="s">
        <v>57</v>
      </c>
      <c r="AT10441" t="s">
        <v>131</v>
      </c>
      <c r="AU10441">
        <v>46</v>
      </c>
      <c r="AV10441" t="s">
        <v>3438</v>
      </c>
    </row>
    <row r="10442" spans="1:48" x14ac:dyDescent="0.45">
      <c r="A10442">
        <v>2019</v>
      </c>
      <c r="B10442" t="s">
        <v>3519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20</v>
      </c>
      <c r="AS10442" t="s">
        <v>57</v>
      </c>
      <c r="AT10442" t="s">
        <v>131</v>
      </c>
      <c r="AU10442">
        <v>46</v>
      </c>
      <c r="AV10442" t="s">
        <v>3438</v>
      </c>
    </row>
    <row r="10443" spans="1:48" x14ac:dyDescent="0.45">
      <c r="A10443">
        <v>2018</v>
      </c>
      <c r="B10443" t="s">
        <v>3519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20</v>
      </c>
      <c r="AS10443" t="s">
        <v>57</v>
      </c>
      <c r="AT10443" t="s">
        <v>131</v>
      </c>
      <c r="AU10443">
        <v>46</v>
      </c>
      <c r="AV10443" t="s">
        <v>3438</v>
      </c>
    </row>
    <row r="10444" spans="1:48" x14ac:dyDescent="0.45">
      <c r="A10444">
        <v>2017</v>
      </c>
      <c r="B10444" t="s">
        <v>3519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20</v>
      </c>
      <c r="AS10444" t="s">
        <v>57</v>
      </c>
      <c r="AT10444" t="s">
        <v>131</v>
      </c>
      <c r="AU10444">
        <v>46</v>
      </c>
      <c r="AV10444" t="s">
        <v>3438</v>
      </c>
    </row>
    <row r="10445" spans="1:48" x14ac:dyDescent="0.45">
      <c r="A10445">
        <v>2016</v>
      </c>
      <c r="B10445" t="s">
        <v>3519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20</v>
      </c>
      <c r="AS10445" t="s">
        <v>57</v>
      </c>
      <c r="AT10445" t="s">
        <v>131</v>
      </c>
      <c r="AU10445">
        <v>46</v>
      </c>
      <c r="AV10445" t="s">
        <v>3438</v>
      </c>
    </row>
    <row r="10446" spans="1:48" x14ac:dyDescent="0.45">
      <c r="A10446">
        <v>2015</v>
      </c>
      <c r="B10446" t="s">
        <v>3519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20</v>
      </c>
      <c r="AS10446" t="s">
        <v>57</v>
      </c>
      <c r="AT10446" t="s">
        <v>131</v>
      </c>
      <c r="AU10446">
        <v>46</v>
      </c>
      <c r="AV10446" t="s">
        <v>3438</v>
      </c>
    </row>
    <row r="10447" spans="1:48" x14ac:dyDescent="0.45">
      <c r="A10447">
        <v>2014</v>
      </c>
      <c r="B10447" t="s">
        <v>3519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20</v>
      </c>
      <c r="AS10447" t="s">
        <v>57</v>
      </c>
      <c r="AT10447" t="s">
        <v>131</v>
      </c>
      <c r="AU10447">
        <v>46</v>
      </c>
      <c r="AV10447" t="s">
        <v>3438</v>
      </c>
    </row>
    <row r="10448" spans="1:48" x14ac:dyDescent="0.45">
      <c r="A10448">
        <v>2019</v>
      </c>
      <c r="B10448" t="s">
        <v>3521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22</v>
      </c>
      <c r="AS10448" t="s">
        <v>57</v>
      </c>
      <c r="AT10448" t="s">
        <v>131</v>
      </c>
      <c r="AU10448">
        <v>46</v>
      </c>
      <c r="AV10448" t="s">
        <v>3438</v>
      </c>
    </row>
    <row r="10449" spans="1:48" x14ac:dyDescent="0.45">
      <c r="A10449">
        <v>2018</v>
      </c>
      <c r="B10449" t="s">
        <v>3521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22</v>
      </c>
      <c r="AS10449" t="s">
        <v>57</v>
      </c>
      <c r="AT10449" t="s">
        <v>131</v>
      </c>
      <c r="AU10449">
        <v>46</v>
      </c>
      <c r="AV10449" t="s">
        <v>3438</v>
      </c>
    </row>
    <row r="10450" spans="1:48" x14ac:dyDescent="0.45">
      <c r="A10450">
        <v>2017</v>
      </c>
      <c r="B10450" t="s">
        <v>3521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22</v>
      </c>
      <c r="AS10450" t="s">
        <v>57</v>
      </c>
      <c r="AT10450" t="s">
        <v>131</v>
      </c>
      <c r="AU10450">
        <v>46</v>
      </c>
      <c r="AV10450" t="s">
        <v>3438</v>
      </c>
    </row>
    <row r="10451" spans="1:48" x14ac:dyDescent="0.45">
      <c r="A10451">
        <v>2016</v>
      </c>
      <c r="B10451" t="s">
        <v>3521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22</v>
      </c>
      <c r="AS10451" t="s">
        <v>57</v>
      </c>
      <c r="AT10451" t="s">
        <v>131</v>
      </c>
      <c r="AU10451">
        <v>46</v>
      </c>
      <c r="AV10451" t="s">
        <v>3438</v>
      </c>
    </row>
    <row r="10452" spans="1:48" x14ac:dyDescent="0.45">
      <c r="A10452">
        <v>2015</v>
      </c>
      <c r="B10452" t="s">
        <v>3521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22</v>
      </c>
      <c r="AS10452" t="s">
        <v>57</v>
      </c>
      <c r="AT10452" t="s">
        <v>131</v>
      </c>
      <c r="AU10452">
        <v>46</v>
      </c>
      <c r="AV10452" t="s">
        <v>3438</v>
      </c>
    </row>
    <row r="10453" spans="1:48" x14ac:dyDescent="0.45">
      <c r="A10453">
        <v>2014</v>
      </c>
      <c r="B10453" t="s">
        <v>3521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22</v>
      </c>
      <c r="AS10453" t="s">
        <v>57</v>
      </c>
      <c r="AT10453" t="s">
        <v>131</v>
      </c>
      <c r="AU10453">
        <v>46</v>
      </c>
      <c r="AV10453" t="s">
        <v>3438</v>
      </c>
    </row>
    <row r="10454" spans="1:48" x14ac:dyDescent="0.45">
      <c r="A10454">
        <v>2019</v>
      </c>
      <c r="B10454" t="s">
        <v>3523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24</v>
      </c>
      <c r="AS10454" t="s">
        <v>57</v>
      </c>
      <c r="AT10454" t="s">
        <v>131</v>
      </c>
      <c r="AU10454">
        <v>46</v>
      </c>
      <c r="AV10454" t="s">
        <v>3438</v>
      </c>
    </row>
    <row r="10455" spans="1:48" x14ac:dyDescent="0.45">
      <c r="A10455">
        <v>2018</v>
      </c>
      <c r="B10455" t="s">
        <v>3523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24</v>
      </c>
      <c r="AS10455" t="s">
        <v>57</v>
      </c>
      <c r="AT10455" t="s">
        <v>131</v>
      </c>
      <c r="AU10455">
        <v>46</v>
      </c>
      <c r="AV10455" t="s">
        <v>3438</v>
      </c>
    </row>
    <row r="10456" spans="1:48" x14ac:dyDescent="0.45">
      <c r="A10456">
        <v>2017</v>
      </c>
      <c r="B10456" t="s">
        <v>3523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24</v>
      </c>
      <c r="AS10456" t="s">
        <v>57</v>
      </c>
      <c r="AT10456" t="s">
        <v>131</v>
      </c>
      <c r="AU10456">
        <v>46</v>
      </c>
      <c r="AV10456" t="s">
        <v>3438</v>
      </c>
    </row>
    <row r="10457" spans="1:48" x14ac:dyDescent="0.45">
      <c r="A10457">
        <v>2016</v>
      </c>
      <c r="B10457" t="s">
        <v>3523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24</v>
      </c>
      <c r="AS10457" t="s">
        <v>57</v>
      </c>
      <c r="AT10457" t="s">
        <v>131</v>
      </c>
      <c r="AU10457">
        <v>46</v>
      </c>
      <c r="AV10457" t="s">
        <v>3438</v>
      </c>
    </row>
    <row r="10458" spans="1:48" x14ac:dyDescent="0.45">
      <c r="A10458">
        <v>2015</v>
      </c>
      <c r="B10458" t="s">
        <v>3523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24</v>
      </c>
      <c r="AS10458" t="s">
        <v>57</v>
      </c>
      <c r="AT10458" t="s">
        <v>131</v>
      </c>
      <c r="AU10458">
        <v>46</v>
      </c>
      <c r="AV10458" t="s">
        <v>3438</v>
      </c>
    </row>
    <row r="10459" spans="1:48" x14ac:dyDescent="0.45">
      <c r="A10459">
        <v>2014</v>
      </c>
      <c r="B10459" t="s">
        <v>3523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24</v>
      </c>
      <c r="AS10459" t="s">
        <v>57</v>
      </c>
      <c r="AT10459" t="s">
        <v>131</v>
      </c>
      <c r="AU10459">
        <v>46</v>
      </c>
      <c r="AV10459" t="s">
        <v>3438</v>
      </c>
    </row>
    <row r="10460" spans="1:48" x14ac:dyDescent="0.45">
      <c r="A10460">
        <v>2019</v>
      </c>
      <c r="B10460" t="s">
        <v>3525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3526</v>
      </c>
      <c r="AS10460" t="s">
        <v>54</v>
      </c>
      <c r="AT10460" t="s">
        <v>54</v>
      </c>
      <c r="AU10460">
        <v>47</v>
      </c>
      <c r="AV10460" t="s">
        <v>3526</v>
      </c>
    </row>
    <row r="10461" spans="1:48" x14ac:dyDescent="0.45">
      <c r="A10461">
        <v>2018</v>
      </c>
      <c r="B10461" t="s">
        <v>3525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3526</v>
      </c>
      <c r="AS10461" t="s">
        <v>54</v>
      </c>
      <c r="AT10461" t="s">
        <v>54</v>
      </c>
      <c r="AU10461">
        <v>47</v>
      </c>
      <c r="AV10461" t="s">
        <v>3526</v>
      </c>
    </row>
    <row r="10462" spans="1:48" x14ac:dyDescent="0.45">
      <c r="A10462">
        <v>2017</v>
      </c>
      <c r="B10462" t="s">
        <v>3525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3526</v>
      </c>
      <c r="AS10462" t="s">
        <v>54</v>
      </c>
      <c r="AT10462" t="s">
        <v>54</v>
      </c>
      <c r="AU10462">
        <v>47</v>
      </c>
      <c r="AV10462" t="s">
        <v>3526</v>
      </c>
    </row>
    <row r="10463" spans="1:48" x14ac:dyDescent="0.45">
      <c r="A10463">
        <v>2016</v>
      </c>
      <c r="B10463" t="s">
        <v>3525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3526</v>
      </c>
      <c r="AS10463" t="s">
        <v>54</v>
      </c>
      <c r="AT10463" t="s">
        <v>54</v>
      </c>
      <c r="AU10463">
        <v>47</v>
      </c>
      <c r="AV10463" t="s">
        <v>3526</v>
      </c>
    </row>
    <row r="10464" spans="1:48" x14ac:dyDescent="0.45">
      <c r="A10464">
        <v>2015</v>
      </c>
      <c r="B10464" t="s">
        <v>3525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3526</v>
      </c>
      <c r="AS10464" t="s">
        <v>54</v>
      </c>
      <c r="AT10464" t="s">
        <v>54</v>
      </c>
      <c r="AU10464">
        <v>47</v>
      </c>
      <c r="AV10464" t="s">
        <v>3526</v>
      </c>
    </row>
    <row r="10465" spans="1:48" x14ac:dyDescent="0.45">
      <c r="A10465">
        <v>2014</v>
      </c>
      <c r="B10465" t="s">
        <v>3525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3526</v>
      </c>
      <c r="AS10465" t="s">
        <v>54</v>
      </c>
      <c r="AT10465" t="s">
        <v>54</v>
      </c>
      <c r="AU10465">
        <v>47</v>
      </c>
      <c r="AV10465" t="s">
        <v>3526</v>
      </c>
    </row>
    <row r="10466" spans="1:48" x14ac:dyDescent="0.45">
      <c r="A10466">
        <v>2019</v>
      </c>
      <c r="B10466" t="s">
        <v>3527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28</v>
      </c>
      <c r="AS10466" t="s">
        <v>57</v>
      </c>
      <c r="AT10466" t="s">
        <v>61</v>
      </c>
      <c r="AU10466">
        <v>47</v>
      </c>
      <c r="AV10466" t="s">
        <v>3526</v>
      </c>
    </row>
    <row r="10467" spans="1:48" x14ac:dyDescent="0.45">
      <c r="A10467">
        <v>2018</v>
      </c>
      <c r="B10467" t="s">
        <v>3527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28</v>
      </c>
      <c r="AS10467" t="s">
        <v>57</v>
      </c>
      <c r="AT10467" t="s">
        <v>61</v>
      </c>
      <c r="AU10467">
        <v>47</v>
      </c>
      <c r="AV10467" t="s">
        <v>3526</v>
      </c>
    </row>
    <row r="10468" spans="1:48" x14ac:dyDescent="0.45">
      <c r="A10468">
        <v>2017</v>
      </c>
      <c r="B10468" t="s">
        <v>3527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28</v>
      </c>
      <c r="AS10468" t="s">
        <v>57</v>
      </c>
      <c r="AT10468" t="s">
        <v>61</v>
      </c>
      <c r="AU10468">
        <v>47</v>
      </c>
      <c r="AV10468" t="s">
        <v>3526</v>
      </c>
    </row>
    <row r="10469" spans="1:48" x14ac:dyDescent="0.45">
      <c r="A10469">
        <v>2016</v>
      </c>
      <c r="B10469" t="s">
        <v>3527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28</v>
      </c>
      <c r="AS10469" t="s">
        <v>57</v>
      </c>
      <c r="AT10469" t="s">
        <v>61</v>
      </c>
      <c r="AU10469">
        <v>47</v>
      </c>
      <c r="AV10469" t="s">
        <v>3526</v>
      </c>
    </row>
    <row r="10470" spans="1:48" x14ac:dyDescent="0.45">
      <c r="A10470">
        <v>2015</v>
      </c>
      <c r="B10470" t="s">
        <v>3527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28</v>
      </c>
      <c r="AS10470" t="s">
        <v>57</v>
      </c>
      <c r="AT10470" t="s">
        <v>61</v>
      </c>
      <c r="AU10470">
        <v>47</v>
      </c>
      <c r="AV10470" t="s">
        <v>3526</v>
      </c>
    </row>
    <row r="10471" spans="1:48" x14ac:dyDescent="0.45">
      <c r="A10471">
        <v>2014</v>
      </c>
      <c r="B10471" t="s">
        <v>3527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28</v>
      </c>
      <c r="AS10471" t="s">
        <v>57</v>
      </c>
      <c r="AT10471" t="s">
        <v>61</v>
      </c>
      <c r="AU10471">
        <v>47</v>
      </c>
      <c r="AV10471" t="s">
        <v>3526</v>
      </c>
    </row>
    <row r="10472" spans="1:48" x14ac:dyDescent="0.45">
      <c r="A10472">
        <v>2019</v>
      </c>
      <c r="B10472" t="s">
        <v>3529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30</v>
      </c>
      <c r="AS10472" t="s">
        <v>57</v>
      </c>
      <c r="AT10472" t="s">
        <v>64</v>
      </c>
      <c r="AU10472">
        <v>47</v>
      </c>
      <c r="AV10472" t="s">
        <v>3526</v>
      </c>
    </row>
    <row r="10473" spans="1:48" x14ac:dyDescent="0.45">
      <c r="A10473">
        <v>2018</v>
      </c>
      <c r="B10473" t="s">
        <v>3529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30</v>
      </c>
      <c r="AS10473" t="s">
        <v>57</v>
      </c>
      <c r="AT10473" t="s">
        <v>64</v>
      </c>
      <c r="AU10473">
        <v>47</v>
      </c>
      <c r="AV10473" t="s">
        <v>3526</v>
      </c>
    </row>
    <row r="10474" spans="1:48" x14ac:dyDescent="0.45">
      <c r="A10474">
        <v>2017</v>
      </c>
      <c r="B10474" t="s">
        <v>3529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30</v>
      </c>
      <c r="AS10474" t="s">
        <v>57</v>
      </c>
      <c r="AT10474" t="s">
        <v>64</v>
      </c>
      <c r="AU10474">
        <v>47</v>
      </c>
      <c r="AV10474" t="s">
        <v>3526</v>
      </c>
    </row>
    <row r="10475" spans="1:48" x14ac:dyDescent="0.45">
      <c r="A10475">
        <v>2016</v>
      </c>
      <c r="B10475" t="s">
        <v>3529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30</v>
      </c>
      <c r="AS10475" t="s">
        <v>57</v>
      </c>
      <c r="AT10475" t="s">
        <v>64</v>
      </c>
      <c r="AU10475">
        <v>47</v>
      </c>
      <c r="AV10475" t="s">
        <v>3526</v>
      </c>
    </row>
    <row r="10476" spans="1:48" x14ac:dyDescent="0.45">
      <c r="A10476">
        <v>2015</v>
      </c>
      <c r="B10476" t="s">
        <v>3529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30</v>
      </c>
      <c r="AS10476" t="s">
        <v>57</v>
      </c>
      <c r="AT10476" t="s">
        <v>64</v>
      </c>
      <c r="AU10476">
        <v>47</v>
      </c>
      <c r="AV10476" t="s">
        <v>3526</v>
      </c>
    </row>
    <row r="10477" spans="1:48" x14ac:dyDescent="0.45">
      <c r="A10477">
        <v>2014</v>
      </c>
      <c r="B10477" t="s">
        <v>3529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30</v>
      </c>
      <c r="AS10477" t="s">
        <v>57</v>
      </c>
      <c r="AT10477" t="s">
        <v>64</v>
      </c>
      <c r="AU10477">
        <v>47</v>
      </c>
      <c r="AV10477" t="s">
        <v>3526</v>
      </c>
    </row>
    <row r="10478" spans="1:48" x14ac:dyDescent="0.45">
      <c r="A10478">
        <v>2019</v>
      </c>
      <c r="B10478" t="s">
        <v>3531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32</v>
      </c>
      <c r="AS10478" t="s">
        <v>57</v>
      </c>
      <c r="AT10478" t="s">
        <v>64</v>
      </c>
      <c r="AU10478">
        <v>47</v>
      </c>
      <c r="AV10478" t="s">
        <v>3526</v>
      </c>
    </row>
    <row r="10479" spans="1:48" x14ac:dyDescent="0.45">
      <c r="A10479">
        <v>2018</v>
      </c>
      <c r="B10479" t="s">
        <v>3531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32</v>
      </c>
      <c r="AS10479" t="s">
        <v>57</v>
      </c>
      <c r="AT10479" t="s">
        <v>64</v>
      </c>
      <c r="AU10479">
        <v>47</v>
      </c>
      <c r="AV10479" t="s">
        <v>3526</v>
      </c>
    </row>
    <row r="10480" spans="1:48" x14ac:dyDescent="0.45">
      <c r="A10480">
        <v>2017</v>
      </c>
      <c r="B10480" t="s">
        <v>3531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32</v>
      </c>
      <c r="AS10480" t="s">
        <v>57</v>
      </c>
      <c r="AT10480" t="s">
        <v>64</v>
      </c>
      <c r="AU10480">
        <v>47</v>
      </c>
      <c r="AV10480" t="s">
        <v>3526</v>
      </c>
    </row>
    <row r="10481" spans="1:48" x14ac:dyDescent="0.45">
      <c r="A10481">
        <v>2016</v>
      </c>
      <c r="B10481" t="s">
        <v>3531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32</v>
      </c>
      <c r="AS10481" t="s">
        <v>57</v>
      </c>
      <c r="AT10481" t="s">
        <v>64</v>
      </c>
      <c r="AU10481">
        <v>47</v>
      </c>
      <c r="AV10481" t="s">
        <v>3526</v>
      </c>
    </row>
    <row r="10482" spans="1:48" x14ac:dyDescent="0.45">
      <c r="A10482">
        <v>2015</v>
      </c>
      <c r="B10482" t="s">
        <v>3531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32</v>
      </c>
      <c r="AS10482" t="s">
        <v>57</v>
      </c>
      <c r="AT10482" t="s">
        <v>64</v>
      </c>
      <c r="AU10482">
        <v>47</v>
      </c>
      <c r="AV10482" t="s">
        <v>3526</v>
      </c>
    </row>
    <row r="10483" spans="1:48" x14ac:dyDescent="0.45">
      <c r="A10483">
        <v>2014</v>
      </c>
      <c r="B10483" t="s">
        <v>3531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32</v>
      </c>
      <c r="AS10483" t="s">
        <v>57</v>
      </c>
      <c r="AT10483" t="s">
        <v>64</v>
      </c>
      <c r="AU10483">
        <v>47</v>
      </c>
      <c r="AV10483" t="s">
        <v>3526</v>
      </c>
    </row>
    <row r="10484" spans="1:48" x14ac:dyDescent="0.45">
      <c r="A10484">
        <v>2019</v>
      </c>
      <c r="B10484" t="s">
        <v>3533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34</v>
      </c>
      <c r="AS10484" t="s">
        <v>57</v>
      </c>
      <c r="AT10484" t="s">
        <v>64</v>
      </c>
      <c r="AU10484">
        <v>47</v>
      </c>
      <c r="AV10484" t="s">
        <v>3526</v>
      </c>
    </row>
    <row r="10485" spans="1:48" x14ac:dyDescent="0.45">
      <c r="A10485">
        <v>2018</v>
      </c>
      <c r="B10485" t="s">
        <v>3533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34</v>
      </c>
      <c r="AS10485" t="s">
        <v>57</v>
      </c>
      <c r="AT10485" t="s">
        <v>64</v>
      </c>
      <c r="AU10485">
        <v>47</v>
      </c>
      <c r="AV10485" t="s">
        <v>3526</v>
      </c>
    </row>
    <row r="10486" spans="1:48" x14ac:dyDescent="0.45">
      <c r="A10486">
        <v>2017</v>
      </c>
      <c r="B10486" t="s">
        <v>3533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34</v>
      </c>
      <c r="AS10486" t="s">
        <v>57</v>
      </c>
      <c r="AT10486" t="s">
        <v>64</v>
      </c>
      <c r="AU10486">
        <v>47</v>
      </c>
      <c r="AV10486" t="s">
        <v>3526</v>
      </c>
    </row>
    <row r="10487" spans="1:48" x14ac:dyDescent="0.45">
      <c r="A10487">
        <v>2016</v>
      </c>
      <c r="B10487" t="s">
        <v>3533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34</v>
      </c>
      <c r="AS10487" t="s">
        <v>57</v>
      </c>
      <c r="AT10487" t="s">
        <v>64</v>
      </c>
      <c r="AU10487">
        <v>47</v>
      </c>
      <c r="AV10487" t="s">
        <v>3526</v>
      </c>
    </row>
    <row r="10488" spans="1:48" x14ac:dyDescent="0.45">
      <c r="A10488">
        <v>2015</v>
      </c>
      <c r="B10488" t="s">
        <v>3533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34</v>
      </c>
      <c r="AS10488" t="s">
        <v>57</v>
      </c>
      <c r="AT10488" t="s">
        <v>64</v>
      </c>
      <c r="AU10488">
        <v>47</v>
      </c>
      <c r="AV10488" t="s">
        <v>3526</v>
      </c>
    </row>
    <row r="10489" spans="1:48" x14ac:dyDescent="0.45">
      <c r="A10489">
        <v>2014</v>
      </c>
      <c r="B10489" t="s">
        <v>3533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34</v>
      </c>
      <c r="AS10489" t="s">
        <v>57</v>
      </c>
      <c r="AT10489" t="s">
        <v>64</v>
      </c>
      <c r="AU10489">
        <v>47</v>
      </c>
      <c r="AV10489" t="s">
        <v>3526</v>
      </c>
    </row>
    <row r="10490" spans="1:48" x14ac:dyDescent="0.45">
      <c r="A10490">
        <v>2019</v>
      </c>
      <c r="B10490" t="s">
        <v>3535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36</v>
      </c>
      <c r="AS10490" t="s">
        <v>57</v>
      </c>
      <c r="AT10490" t="s">
        <v>64</v>
      </c>
      <c r="AU10490">
        <v>47</v>
      </c>
      <c r="AV10490" t="s">
        <v>3526</v>
      </c>
    </row>
    <row r="10491" spans="1:48" x14ac:dyDescent="0.45">
      <c r="A10491">
        <v>2018</v>
      </c>
      <c r="B10491" t="s">
        <v>3535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36</v>
      </c>
      <c r="AS10491" t="s">
        <v>57</v>
      </c>
      <c r="AT10491" t="s">
        <v>64</v>
      </c>
      <c r="AU10491">
        <v>47</v>
      </c>
      <c r="AV10491" t="s">
        <v>3526</v>
      </c>
    </row>
    <row r="10492" spans="1:48" x14ac:dyDescent="0.45">
      <c r="A10492">
        <v>2017</v>
      </c>
      <c r="B10492" t="s">
        <v>3535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36</v>
      </c>
      <c r="AS10492" t="s">
        <v>57</v>
      </c>
      <c r="AT10492" t="s">
        <v>64</v>
      </c>
      <c r="AU10492">
        <v>47</v>
      </c>
      <c r="AV10492" t="s">
        <v>3526</v>
      </c>
    </row>
    <row r="10493" spans="1:48" x14ac:dyDescent="0.45">
      <c r="A10493">
        <v>2016</v>
      </c>
      <c r="B10493" t="s">
        <v>3535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36</v>
      </c>
      <c r="AS10493" t="s">
        <v>57</v>
      </c>
      <c r="AT10493" t="s">
        <v>64</v>
      </c>
      <c r="AU10493">
        <v>47</v>
      </c>
      <c r="AV10493" t="s">
        <v>3526</v>
      </c>
    </row>
    <row r="10494" spans="1:48" x14ac:dyDescent="0.45">
      <c r="A10494">
        <v>2015</v>
      </c>
      <c r="B10494" t="s">
        <v>3535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36</v>
      </c>
      <c r="AS10494" t="s">
        <v>57</v>
      </c>
      <c r="AT10494" t="s">
        <v>64</v>
      </c>
      <c r="AU10494">
        <v>47</v>
      </c>
      <c r="AV10494" t="s">
        <v>3526</v>
      </c>
    </row>
    <row r="10495" spans="1:48" x14ac:dyDescent="0.45">
      <c r="A10495">
        <v>2014</v>
      </c>
      <c r="B10495" t="s">
        <v>3535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36</v>
      </c>
      <c r="AS10495" t="s">
        <v>57</v>
      </c>
      <c r="AT10495" t="s">
        <v>64</v>
      </c>
      <c r="AU10495">
        <v>47</v>
      </c>
      <c r="AV10495" t="s">
        <v>3526</v>
      </c>
    </row>
    <row r="10496" spans="1:48" x14ac:dyDescent="0.45">
      <c r="A10496">
        <v>2019</v>
      </c>
      <c r="B10496" t="s">
        <v>3537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38</v>
      </c>
      <c r="AS10496" t="s">
        <v>57</v>
      </c>
      <c r="AT10496" t="s">
        <v>64</v>
      </c>
      <c r="AU10496">
        <v>47</v>
      </c>
      <c r="AV10496" t="s">
        <v>3526</v>
      </c>
    </row>
    <row r="10497" spans="1:48" x14ac:dyDescent="0.45">
      <c r="A10497">
        <v>2018</v>
      </c>
      <c r="B10497" t="s">
        <v>3537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38</v>
      </c>
      <c r="AS10497" t="s">
        <v>57</v>
      </c>
      <c r="AT10497" t="s">
        <v>64</v>
      </c>
      <c r="AU10497">
        <v>47</v>
      </c>
      <c r="AV10497" t="s">
        <v>3526</v>
      </c>
    </row>
    <row r="10498" spans="1:48" x14ac:dyDescent="0.45">
      <c r="A10498">
        <v>2017</v>
      </c>
      <c r="B10498" t="s">
        <v>3537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38</v>
      </c>
      <c r="AS10498" t="s">
        <v>57</v>
      </c>
      <c r="AT10498" t="s">
        <v>64</v>
      </c>
      <c r="AU10498">
        <v>47</v>
      </c>
      <c r="AV10498" t="s">
        <v>3526</v>
      </c>
    </row>
    <row r="10499" spans="1:48" x14ac:dyDescent="0.45">
      <c r="A10499">
        <v>2016</v>
      </c>
      <c r="B10499" t="s">
        <v>3537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38</v>
      </c>
      <c r="AS10499" t="s">
        <v>57</v>
      </c>
      <c r="AT10499" t="s">
        <v>64</v>
      </c>
      <c r="AU10499">
        <v>47</v>
      </c>
      <c r="AV10499" t="s">
        <v>3526</v>
      </c>
    </row>
    <row r="10500" spans="1:48" x14ac:dyDescent="0.45">
      <c r="A10500">
        <v>2015</v>
      </c>
      <c r="B10500" t="s">
        <v>3537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38</v>
      </c>
      <c r="AS10500" t="s">
        <v>57</v>
      </c>
      <c r="AT10500" t="s">
        <v>64</v>
      </c>
      <c r="AU10500">
        <v>47</v>
      </c>
      <c r="AV10500" t="s">
        <v>3526</v>
      </c>
    </row>
    <row r="10501" spans="1:48" x14ac:dyDescent="0.45">
      <c r="A10501">
        <v>2014</v>
      </c>
      <c r="B10501" t="s">
        <v>3537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38</v>
      </c>
      <c r="AS10501" t="s">
        <v>57</v>
      </c>
      <c r="AT10501" t="s">
        <v>64</v>
      </c>
      <c r="AU10501">
        <v>47</v>
      </c>
      <c r="AV10501" t="s">
        <v>3526</v>
      </c>
    </row>
    <row r="10502" spans="1:48" x14ac:dyDescent="0.45">
      <c r="A10502">
        <v>2019</v>
      </c>
      <c r="B10502" t="s">
        <v>3539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40</v>
      </c>
      <c r="AS10502" t="s">
        <v>57</v>
      </c>
      <c r="AT10502" t="s">
        <v>64</v>
      </c>
      <c r="AU10502">
        <v>47</v>
      </c>
      <c r="AV10502" t="s">
        <v>3526</v>
      </c>
    </row>
    <row r="10503" spans="1:48" x14ac:dyDescent="0.45">
      <c r="A10503">
        <v>2018</v>
      </c>
      <c r="B10503" t="s">
        <v>3539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40</v>
      </c>
      <c r="AS10503" t="s">
        <v>57</v>
      </c>
      <c r="AT10503" t="s">
        <v>64</v>
      </c>
      <c r="AU10503">
        <v>47</v>
      </c>
      <c r="AV10503" t="s">
        <v>3526</v>
      </c>
    </row>
    <row r="10504" spans="1:48" x14ac:dyDescent="0.45">
      <c r="A10504">
        <v>2017</v>
      </c>
      <c r="B10504" t="s">
        <v>3539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40</v>
      </c>
      <c r="AS10504" t="s">
        <v>57</v>
      </c>
      <c r="AT10504" t="s">
        <v>64</v>
      </c>
      <c r="AU10504">
        <v>47</v>
      </c>
      <c r="AV10504" t="s">
        <v>3526</v>
      </c>
    </row>
    <row r="10505" spans="1:48" x14ac:dyDescent="0.45">
      <c r="A10505">
        <v>2016</v>
      </c>
      <c r="B10505" t="s">
        <v>3539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40</v>
      </c>
      <c r="AS10505" t="s">
        <v>57</v>
      </c>
      <c r="AT10505" t="s">
        <v>64</v>
      </c>
      <c r="AU10505">
        <v>47</v>
      </c>
      <c r="AV10505" t="s">
        <v>3526</v>
      </c>
    </row>
    <row r="10506" spans="1:48" x14ac:dyDescent="0.45">
      <c r="A10506">
        <v>2015</v>
      </c>
      <c r="B10506" t="s">
        <v>3539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40</v>
      </c>
      <c r="AS10506" t="s">
        <v>57</v>
      </c>
      <c r="AT10506" t="s">
        <v>64</v>
      </c>
      <c r="AU10506">
        <v>47</v>
      </c>
      <c r="AV10506" t="s">
        <v>3526</v>
      </c>
    </row>
    <row r="10507" spans="1:48" x14ac:dyDescent="0.45">
      <c r="A10507">
        <v>2014</v>
      </c>
      <c r="B10507" t="s">
        <v>3539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40</v>
      </c>
      <c r="AS10507" t="s">
        <v>57</v>
      </c>
      <c r="AT10507" t="s">
        <v>64</v>
      </c>
      <c r="AU10507">
        <v>47</v>
      </c>
      <c r="AV10507" t="s">
        <v>3526</v>
      </c>
    </row>
    <row r="10508" spans="1:48" x14ac:dyDescent="0.45">
      <c r="A10508">
        <v>2019</v>
      </c>
      <c r="B10508" t="s">
        <v>3541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42</v>
      </c>
      <c r="AS10508" t="s">
        <v>57</v>
      </c>
      <c r="AT10508" t="s">
        <v>64</v>
      </c>
      <c r="AU10508">
        <v>47</v>
      </c>
      <c r="AV10508" t="s">
        <v>3526</v>
      </c>
    </row>
    <row r="10509" spans="1:48" x14ac:dyDescent="0.45">
      <c r="A10509">
        <v>2018</v>
      </c>
      <c r="B10509" t="s">
        <v>3541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42</v>
      </c>
      <c r="AS10509" t="s">
        <v>57</v>
      </c>
      <c r="AT10509" t="s">
        <v>64</v>
      </c>
      <c r="AU10509">
        <v>47</v>
      </c>
      <c r="AV10509" t="s">
        <v>3526</v>
      </c>
    </row>
    <row r="10510" spans="1:48" x14ac:dyDescent="0.45">
      <c r="A10510">
        <v>2017</v>
      </c>
      <c r="B10510" t="s">
        <v>3541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42</v>
      </c>
      <c r="AS10510" t="s">
        <v>57</v>
      </c>
      <c r="AT10510" t="s">
        <v>64</v>
      </c>
      <c r="AU10510">
        <v>47</v>
      </c>
      <c r="AV10510" t="s">
        <v>3526</v>
      </c>
    </row>
    <row r="10511" spans="1:48" x14ac:dyDescent="0.45">
      <c r="A10511">
        <v>2016</v>
      </c>
      <c r="B10511" t="s">
        <v>3541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42</v>
      </c>
      <c r="AS10511" t="s">
        <v>57</v>
      </c>
      <c r="AT10511" t="s">
        <v>64</v>
      </c>
      <c r="AU10511">
        <v>47</v>
      </c>
      <c r="AV10511" t="s">
        <v>3526</v>
      </c>
    </row>
    <row r="10512" spans="1:48" x14ac:dyDescent="0.45">
      <c r="A10512">
        <v>2015</v>
      </c>
      <c r="B10512" t="s">
        <v>3541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42</v>
      </c>
      <c r="AS10512" t="s">
        <v>57</v>
      </c>
      <c r="AT10512" t="s">
        <v>64</v>
      </c>
      <c r="AU10512">
        <v>47</v>
      </c>
      <c r="AV10512" t="s">
        <v>3526</v>
      </c>
    </row>
    <row r="10513" spans="1:48" x14ac:dyDescent="0.45">
      <c r="A10513">
        <v>2014</v>
      </c>
      <c r="B10513" t="s">
        <v>3541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42</v>
      </c>
      <c r="AS10513" t="s">
        <v>57</v>
      </c>
      <c r="AT10513" t="s">
        <v>64</v>
      </c>
      <c r="AU10513">
        <v>47</v>
      </c>
      <c r="AV10513" t="s">
        <v>3526</v>
      </c>
    </row>
    <row r="10514" spans="1:48" x14ac:dyDescent="0.45">
      <c r="A10514">
        <v>2019</v>
      </c>
      <c r="B10514" t="s">
        <v>3543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44</v>
      </c>
      <c r="AS10514" t="s">
        <v>57</v>
      </c>
      <c r="AT10514" t="s">
        <v>64</v>
      </c>
      <c r="AU10514">
        <v>47</v>
      </c>
      <c r="AV10514" t="s">
        <v>3526</v>
      </c>
    </row>
    <row r="10515" spans="1:48" x14ac:dyDescent="0.45">
      <c r="A10515">
        <v>2018</v>
      </c>
      <c r="B10515" t="s">
        <v>3543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44</v>
      </c>
      <c r="AS10515" t="s">
        <v>57</v>
      </c>
      <c r="AT10515" t="s">
        <v>64</v>
      </c>
      <c r="AU10515">
        <v>47</v>
      </c>
      <c r="AV10515" t="s">
        <v>3526</v>
      </c>
    </row>
    <row r="10516" spans="1:48" x14ac:dyDescent="0.45">
      <c r="A10516">
        <v>2017</v>
      </c>
      <c r="B10516" t="s">
        <v>3543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44</v>
      </c>
      <c r="AS10516" t="s">
        <v>57</v>
      </c>
      <c r="AT10516" t="s">
        <v>64</v>
      </c>
      <c r="AU10516">
        <v>47</v>
      </c>
      <c r="AV10516" t="s">
        <v>3526</v>
      </c>
    </row>
    <row r="10517" spans="1:48" x14ac:dyDescent="0.45">
      <c r="A10517">
        <v>2016</v>
      </c>
      <c r="B10517" t="s">
        <v>3543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44</v>
      </c>
      <c r="AS10517" t="s">
        <v>57</v>
      </c>
      <c r="AT10517" t="s">
        <v>64</v>
      </c>
      <c r="AU10517">
        <v>47</v>
      </c>
      <c r="AV10517" t="s">
        <v>3526</v>
      </c>
    </row>
    <row r="10518" spans="1:48" x14ac:dyDescent="0.45">
      <c r="A10518">
        <v>2015</v>
      </c>
      <c r="B10518" t="s">
        <v>3543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44</v>
      </c>
      <c r="AS10518" t="s">
        <v>57</v>
      </c>
      <c r="AT10518" t="s">
        <v>64</v>
      </c>
      <c r="AU10518">
        <v>47</v>
      </c>
      <c r="AV10518" t="s">
        <v>3526</v>
      </c>
    </row>
    <row r="10519" spans="1:48" x14ac:dyDescent="0.45">
      <c r="A10519">
        <v>2014</v>
      </c>
      <c r="B10519" t="s">
        <v>3543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44</v>
      </c>
      <c r="AS10519" t="s">
        <v>57</v>
      </c>
      <c r="AT10519" t="s">
        <v>64</v>
      </c>
      <c r="AU10519">
        <v>47</v>
      </c>
      <c r="AV10519" t="s">
        <v>3526</v>
      </c>
    </row>
    <row r="10520" spans="1:48" x14ac:dyDescent="0.45">
      <c r="A10520">
        <v>2019</v>
      </c>
      <c r="B10520" t="s">
        <v>3545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46</v>
      </c>
      <c r="AS10520" t="s">
        <v>57</v>
      </c>
      <c r="AT10520" t="s">
        <v>64</v>
      </c>
      <c r="AU10520">
        <v>47</v>
      </c>
      <c r="AV10520" t="s">
        <v>3526</v>
      </c>
    </row>
    <row r="10521" spans="1:48" x14ac:dyDescent="0.45">
      <c r="A10521">
        <v>2018</v>
      </c>
      <c r="B10521" t="s">
        <v>3545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46</v>
      </c>
      <c r="AS10521" t="s">
        <v>57</v>
      </c>
      <c r="AT10521" t="s">
        <v>64</v>
      </c>
      <c r="AU10521">
        <v>47</v>
      </c>
      <c r="AV10521" t="s">
        <v>3526</v>
      </c>
    </row>
    <row r="10522" spans="1:48" x14ac:dyDescent="0.45">
      <c r="A10522">
        <v>2017</v>
      </c>
      <c r="B10522" t="s">
        <v>3545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46</v>
      </c>
      <c r="AS10522" t="s">
        <v>57</v>
      </c>
      <c r="AT10522" t="s">
        <v>64</v>
      </c>
      <c r="AU10522">
        <v>47</v>
      </c>
      <c r="AV10522" t="s">
        <v>3526</v>
      </c>
    </row>
    <row r="10523" spans="1:48" x14ac:dyDescent="0.45">
      <c r="A10523">
        <v>2016</v>
      </c>
      <c r="B10523" t="s">
        <v>3545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46</v>
      </c>
      <c r="AS10523" t="s">
        <v>57</v>
      </c>
      <c r="AT10523" t="s">
        <v>64</v>
      </c>
      <c r="AU10523">
        <v>47</v>
      </c>
      <c r="AV10523" t="s">
        <v>3526</v>
      </c>
    </row>
    <row r="10524" spans="1:48" x14ac:dyDescent="0.45">
      <c r="A10524">
        <v>2015</v>
      </c>
      <c r="B10524" t="s">
        <v>3545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46</v>
      </c>
      <c r="AS10524" t="s">
        <v>57</v>
      </c>
      <c r="AT10524" t="s">
        <v>64</v>
      </c>
      <c r="AU10524">
        <v>47</v>
      </c>
      <c r="AV10524" t="s">
        <v>3526</v>
      </c>
    </row>
    <row r="10525" spans="1:48" x14ac:dyDescent="0.45">
      <c r="A10525">
        <v>2014</v>
      </c>
      <c r="B10525" t="s">
        <v>3545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46</v>
      </c>
      <c r="AS10525" t="s">
        <v>57</v>
      </c>
      <c r="AT10525" t="s">
        <v>64</v>
      </c>
      <c r="AU10525">
        <v>47</v>
      </c>
      <c r="AV10525" t="s">
        <v>3526</v>
      </c>
    </row>
    <row r="10526" spans="1:48" x14ac:dyDescent="0.45">
      <c r="A10526">
        <v>2019</v>
      </c>
      <c r="B10526" t="s">
        <v>3547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48</v>
      </c>
      <c r="AS10526" t="s">
        <v>57</v>
      </c>
      <c r="AT10526" t="s">
        <v>64</v>
      </c>
      <c r="AU10526">
        <v>47</v>
      </c>
      <c r="AV10526" t="s">
        <v>3526</v>
      </c>
    </row>
    <row r="10527" spans="1:48" x14ac:dyDescent="0.45">
      <c r="A10527">
        <v>2018</v>
      </c>
      <c r="B10527" t="s">
        <v>3547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48</v>
      </c>
      <c r="AS10527" t="s">
        <v>57</v>
      </c>
      <c r="AT10527" t="s">
        <v>64</v>
      </c>
      <c r="AU10527">
        <v>47</v>
      </c>
      <c r="AV10527" t="s">
        <v>3526</v>
      </c>
    </row>
    <row r="10528" spans="1:48" x14ac:dyDescent="0.45">
      <c r="A10528">
        <v>2017</v>
      </c>
      <c r="B10528" t="s">
        <v>3547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48</v>
      </c>
      <c r="AS10528" t="s">
        <v>57</v>
      </c>
      <c r="AT10528" t="s">
        <v>64</v>
      </c>
      <c r="AU10528">
        <v>47</v>
      </c>
      <c r="AV10528" t="s">
        <v>3526</v>
      </c>
    </row>
    <row r="10529" spans="1:48" x14ac:dyDescent="0.45">
      <c r="A10529">
        <v>2016</v>
      </c>
      <c r="B10529" t="s">
        <v>3547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48</v>
      </c>
      <c r="AS10529" t="s">
        <v>57</v>
      </c>
      <c r="AT10529" t="s">
        <v>64</v>
      </c>
      <c r="AU10529">
        <v>47</v>
      </c>
      <c r="AV10529" t="s">
        <v>3526</v>
      </c>
    </row>
    <row r="10530" spans="1:48" x14ac:dyDescent="0.45">
      <c r="A10530">
        <v>2015</v>
      </c>
      <c r="B10530" t="s">
        <v>3547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48</v>
      </c>
      <c r="AS10530" t="s">
        <v>57</v>
      </c>
      <c r="AT10530" t="s">
        <v>64</v>
      </c>
      <c r="AU10530">
        <v>47</v>
      </c>
      <c r="AV10530" t="s">
        <v>3526</v>
      </c>
    </row>
    <row r="10531" spans="1:48" x14ac:dyDescent="0.45">
      <c r="A10531">
        <v>2014</v>
      </c>
      <c r="B10531" t="s">
        <v>3547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48</v>
      </c>
      <c r="AS10531" t="s">
        <v>57</v>
      </c>
      <c r="AT10531" t="s">
        <v>64</v>
      </c>
      <c r="AU10531">
        <v>47</v>
      </c>
      <c r="AV10531" t="s">
        <v>3526</v>
      </c>
    </row>
    <row r="10532" spans="1:48" x14ac:dyDescent="0.45">
      <c r="A10532">
        <v>2019</v>
      </c>
      <c r="B10532" t="s">
        <v>3549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50</v>
      </c>
      <c r="AS10532" t="s">
        <v>57</v>
      </c>
      <c r="AT10532" t="s">
        <v>131</v>
      </c>
      <c r="AU10532">
        <v>47</v>
      </c>
      <c r="AV10532" t="s">
        <v>3526</v>
      </c>
    </row>
    <row r="10533" spans="1:48" x14ac:dyDescent="0.45">
      <c r="A10533">
        <v>2018</v>
      </c>
      <c r="B10533" t="s">
        <v>3549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50</v>
      </c>
      <c r="AS10533" t="s">
        <v>57</v>
      </c>
      <c r="AT10533" t="s">
        <v>131</v>
      </c>
      <c r="AU10533">
        <v>47</v>
      </c>
      <c r="AV10533" t="s">
        <v>3526</v>
      </c>
    </row>
    <row r="10534" spans="1:48" x14ac:dyDescent="0.45">
      <c r="A10534">
        <v>2017</v>
      </c>
      <c r="B10534" t="s">
        <v>3549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50</v>
      </c>
      <c r="AS10534" t="s">
        <v>57</v>
      </c>
      <c r="AT10534" t="s">
        <v>131</v>
      </c>
      <c r="AU10534">
        <v>47</v>
      </c>
      <c r="AV10534" t="s">
        <v>3526</v>
      </c>
    </row>
    <row r="10535" spans="1:48" x14ac:dyDescent="0.45">
      <c r="A10535">
        <v>2016</v>
      </c>
      <c r="B10535" t="s">
        <v>3549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50</v>
      </c>
      <c r="AS10535" t="s">
        <v>57</v>
      </c>
      <c r="AT10535" t="s">
        <v>131</v>
      </c>
      <c r="AU10535">
        <v>47</v>
      </c>
      <c r="AV10535" t="s">
        <v>3526</v>
      </c>
    </row>
    <row r="10536" spans="1:48" x14ac:dyDescent="0.45">
      <c r="A10536">
        <v>2015</v>
      </c>
      <c r="B10536" t="s">
        <v>3549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50</v>
      </c>
      <c r="AS10536" t="s">
        <v>57</v>
      </c>
      <c r="AT10536" t="s">
        <v>131</v>
      </c>
      <c r="AU10536">
        <v>47</v>
      </c>
      <c r="AV10536" t="s">
        <v>3526</v>
      </c>
    </row>
    <row r="10537" spans="1:48" x14ac:dyDescent="0.45">
      <c r="A10537">
        <v>2014</v>
      </c>
      <c r="B10537" t="s">
        <v>3549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50</v>
      </c>
      <c r="AS10537" t="s">
        <v>57</v>
      </c>
      <c r="AT10537" t="s">
        <v>131</v>
      </c>
      <c r="AU10537">
        <v>47</v>
      </c>
      <c r="AV10537" t="s">
        <v>3526</v>
      </c>
    </row>
    <row r="10538" spans="1:48" x14ac:dyDescent="0.45">
      <c r="A10538">
        <v>2019</v>
      </c>
      <c r="B10538" t="s">
        <v>3551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52</v>
      </c>
      <c r="AS10538" t="s">
        <v>57</v>
      </c>
      <c r="AT10538" t="s">
        <v>131</v>
      </c>
      <c r="AU10538">
        <v>47</v>
      </c>
      <c r="AV10538" t="s">
        <v>3526</v>
      </c>
    </row>
    <row r="10539" spans="1:48" x14ac:dyDescent="0.45">
      <c r="A10539">
        <v>2018</v>
      </c>
      <c r="B10539" t="s">
        <v>3551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52</v>
      </c>
      <c r="AS10539" t="s">
        <v>57</v>
      </c>
      <c r="AT10539" t="s">
        <v>131</v>
      </c>
      <c r="AU10539">
        <v>47</v>
      </c>
      <c r="AV10539" t="s">
        <v>3526</v>
      </c>
    </row>
    <row r="10540" spans="1:48" x14ac:dyDescent="0.45">
      <c r="A10540">
        <v>2017</v>
      </c>
      <c r="B10540" t="s">
        <v>3551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52</v>
      </c>
      <c r="AS10540" t="s">
        <v>57</v>
      </c>
      <c r="AT10540" t="s">
        <v>131</v>
      </c>
      <c r="AU10540">
        <v>47</v>
      </c>
      <c r="AV10540" t="s">
        <v>3526</v>
      </c>
    </row>
    <row r="10541" spans="1:48" x14ac:dyDescent="0.45">
      <c r="A10541">
        <v>2016</v>
      </c>
      <c r="B10541" t="s">
        <v>3551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52</v>
      </c>
      <c r="AS10541" t="s">
        <v>57</v>
      </c>
      <c r="AT10541" t="s">
        <v>131</v>
      </c>
      <c r="AU10541">
        <v>47</v>
      </c>
      <c r="AV10541" t="s">
        <v>3526</v>
      </c>
    </row>
    <row r="10542" spans="1:48" x14ac:dyDescent="0.45">
      <c r="A10542">
        <v>2015</v>
      </c>
      <c r="B10542" t="s">
        <v>3551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52</v>
      </c>
      <c r="AS10542" t="s">
        <v>57</v>
      </c>
      <c r="AT10542" t="s">
        <v>131</v>
      </c>
      <c r="AU10542">
        <v>47</v>
      </c>
      <c r="AV10542" t="s">
        <v>3526</v>
      </c>
    </row>
    <row r="10543" spans="1:48" x14ac:dyDescent="0.45">
      <c r="A10543">
        <v>2014</v>
      </c>
      <c r="B10543" t="s">
        <v>3551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52</v>
      </c>
      <c r="AS10543" t="s">
        <v>57</v>
      </c>
      <c r="AT10543" t="s">
        <v>131</v>
      </c>
      <c r="AU10543">
        <v>47</v>
      </c>
      <c r="AV10543" t="s">
        <v>3526</v>
      </c>
    </row>
    <row r="10544" spans="1:48" x14ac:dyDescent="0.45">
      <c r="A10544">
        <v>2019</v>
      </c>
      <c r="B10544" t="s">
        <v>3553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54</v>
      </c>
      <c r="AS10544" t="s">
        <v>57</v>
      </c>
      <c r="AT10544" t="s">
        <v>131</v>
      </c>
      <c r="AU10544">
        <v>47</v>
      </c>
      <c r="AV10544" t="s">
        <v>3526</v>
      </c>
    </row>
    <row r="10545" spans="1:48" x14ac:dyDescent="0.45">
      <c r="A10545">
        <v>2018</v>
      </c>
      <c r="B10545" t="s">
        <v>3553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54</v>
      </c>
      <c r="AS10545" t="s">
        <v>57</v>
      </c>
      <c r="AT10545" t="s">
        <v>131</v>
      </c>
      <c r="AU10545">
        <v>47</v>
      </c>
      <c r="AV10545" t="s">
        <v>3526</v>
      </c>
    </row>
    <row r="10546" spans="1:48" x14ac:dyDescent="0.45">
      <c r="A10546">
        <v>2017</v>
      </c>
      <c r="B10546" t="s">
        <v>3553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54</v>
      </c>
      <c r="AS10546" t="s">
        <v>57</v>
      </c>
      <c r="AT10546" t="s">
        <v>131</v>
      </c>
      <c r="AU10546">
        <v>47</v>
      </c>
      <c r="AV10546" t="s">
        <v>3526</v>
      </c>
    </row>
    <row r="10547" spans="1:48" x14ac:dyDescent="0.45">
      <c r="A10547">
        <v>2016</v>
      </c>
      <c r="B10547" t="s">
        <v>3553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54</v>
      </c>
      <c r="AS10547" t="s">
        <v>57</v>
      </c>
      <c r="AT10547" t="s">
        <v>131</v>
      </c>
      <c r="AU10547">
        <v>47</v>
      </c>
      <c r="AV10547" t="s">
        <v>3526</v>
      </c>
    </row>
    <row r="10548" spans="1:48" x14ac:dyDescent="0.45">
      <c r="A10548">
        <v>2015</v>
      </c>
      <c r="B10548" t="s">
        <v>3553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54</v>
      </c>
      <c r="AS10548" t="s">
        <v>57</v>
      </c>
      <c r="AT10548" t="s">
        <v>131</v>
      </c>
      <c r="AU10548">
        <v>47</v>
      </c>
      <c r="AV10548" t="s">
        <v>3526</v>
      </c>
    </row>
    <row r="10549" spans="1:48" x14ac:dyDescent="0.45">
      <c r="A10549">
        <v>2014</v>
      </c>
      <c r="B10549" t="s">
        <v>3553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54</v>
      </c>
      <c r="AS10549" t="s">
        <v>57</v>
      </c>
      <c r="AT10549" t="s">
        <v>131</v>
      </c>
      <c r="AU10549">
        <v>47</v>
      </c>
      <c r="AV10549" t="s">
        <v>3526</v>
      </c>
    </row>
    <row r="10550" spans="1:48" x14ac:dyDescent="0.45">
      <c r="A10550">
        <v>2019</v>
      </c>
      <c r="B10550" t="s">
        <v>3555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56</v>
      </c>
      <c r="AS10550" t="s">
        <v>57</v>
      </c>
      <c r="AT10550" t="s">
        <v>131</v>
      </c>
      <c r="AU10550">
        <v>47</v>
      </c>
      <c r="AV10550" t="s">
        <v>3526</v>
      </c>
    </row>
    <row r="10551" spans="1:48" x14ac:dyDescent="0.45">
      <c r="A10551">
        <v>2018</v>
      </c>
      <c r="B10551" t="s">
        <v>3555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56</v>
      </c>
      <c r="AS10551" t="s">
        <v>57</v>
      </c>
      <c r="AT10551" t="s">
        <v>131</v>
      </c>
      <c r="AU10551">
        <v>47</v>
      </c>
      <c r="AV10551" t="s">
        <v>3526</v>
      </c>
    </row>
    <row r="10552" spans="1:48" x14ac:dyDescent="0.45">
      <c r="A10552">
        <v>2017</v>
      </c>
      <c r="B10552" t="s">
        <v>3555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56</v>
      </c>
      <c r="AS10552" t="s">
        <v>57</v>
      </c>
      <c r="AT10552" t="s">
        <v>131</v>
      </c>
      <c r="AU10552">
        <v>47</v>
      </c>
      <c r="AV10552" t="s">
        <v>3526</v>
      </c>
    </row>
    <row r="10553" spans="1:48" x14ac:dyDescent="0.45">
      <c r="A10553">
        <v>2016</v>
      </c>
      <c r="B10553" t="s">
        <v>3555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56</v>
      </c>
      <c r="AS10553" t="s">
        <v>57</v>
      </c>
      <c r="AT10553" t="s">
        <v>131</v>
      </c>
      <c r="AU10553">
        <v>47</v>
      </c>
      <c r="AV10553" t="s">
        <v>3526</v>
      </c>
    </row>
    <row r="10554" spans="1:48" x14ac:dyDescent="0.45">
      <c r="A10554">
        <v>2015</v>
      </c>
      <c r="B10554" t="s">
        <v>3555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56</v>
      </c>
      <c r="AS10554" t="s">
        <v>57</v>
      </c>
      <c r="AT10554" t="s">
        <v>131</v>
      </c>
      <c r="AU10554">
        <v>47</v>
      </c>
      <c r="AV10554" t="s">
        <v>3526</v>
      </c>
    </row>
    <row r="10555" spans="1:48" x14ac:dyDescent="0.45">
      <c r="A10555">
        <v>2014</v>
      </c>
      <c r="B10555" t="s">
        <v>3555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56</v>
      </c>
      <c r="AS10555" t="s">
        <v>57</v>
      </c>
      <c r="AT10555" t="s">
        <v>131</v>
      </c>
      <c r="AU10555">
        <v>47</v>
      </c>
      <c r="AV10555" t="s">
        <v>3526</v>
      </c>
    </row>
    <row r="10556" spans="1:48" x14ac:dyDescent="0.45">
      <c r="A10556">
        <v>2019</v>
      </c>
      <c r="B10556" t="s">
        <v>3557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58</v>
      </c>
      <c r="AS10556" t="s">
        <v>57</v>
      </c>
      <c r="AT10556" t="s">
        <v>131</v>
      </c>
      <c r="AU10556">
        <v>47</v>
      </c>
      <c r="AV10556" t="s">
        <v>3526</v>
      </c>
    </row>
    <row r="10557" spans="1:48" x14ac:dyDescent="0.45">
      <c r="A10557">
        <v>2018</v>
      </c>
      <c r="B10557" t="s">
        <v>3557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58</v>
      </c>
      <c r="AS10557" t="s">
        <v>57</v>
      </c>
      <c r="AT10557" t="s">
        <v>131</v>
      </c>
      <c r="AU10557">
        <v>47</v>
      </c>
      <c r="AV10557" t="s">
        <v>3526</v>
      </c>
    </row>
    <row r="10558" spans="1:48" x14ac:dyDescent="0.45">
      <c r="A10558">
        <v>2017</v>
      </c>
      <c r="B10558" t="s">
        <v>3557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58</v>
      </c>
      <c r="AS10558" t="s">
        <v>57</v>
      </c>
      <c r="AT10558" t="s">
        <v>131</v>
      </c>
      <c r="AU10558">
        <v>47</v>
      </c>
      <c r="AV10558" t="s">
        <v>3526</v>
      </c>
    </row>
    <row r="10559" spans="1:48" x14ac:dyDescent="0.45">
      <c r="A10559">
        <v>2016</v>
      </c>
      <c r="B10559" t="s">
        <v>3557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58</v>
      </c>
      <c r="AS10559" t="s">
        <v>57</v>
      </c>
      <c r="AT10559" t="s">
        <v>131</v>
      </c>
      <c r="AU10559">
        <v>47</v>
      </c>
      <c r="AV10559" t="s">
        <v>3526</v>
      </c>
    </row>
    <row r="10560" spans="1:48" x14ac:dyDescent="0.45">
      <c r="A10560">
        <v>2015</v>
      </c>
      <c r="B10560" t="s">
        <v>3557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58</v>
      </c>
      <c r="AS10560" t="s">
        <v>57</v>
      </c>
      <c r="AT10560" t="s">
        <v>131</v>
      </c>
      <c r="AU10560">
        <v>47</v>
      </c>
      <c r="AV10560" t="s">
        <v>3526</v>
      </c>
    </row>
    <row r="10561" spans="1:48" x14ac:dyDescent="0.45">
      <c r="A10561">
        <v>2014</v>
      </c>
      <c r="B10561" t="s">
        <v>3557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58</v>
      </c>
      <c r="AS10561" t="s">
        <v>57</v>
      </c>
      <c r="AT10561" t="s">
        <v>131</v>
      </c>
      <c r="AU10561">
        <v>47</v>
      </c>
      <c r="AV10561" t="s">
        <v>3526</v>
      </c>
    </row>
    <row r="10562" spans="1:48" x14ac:dyDescent="0.45">
      <c r="A10562">
        <v>2019</v>
      </c>
      <c r="B10562" t="s">
        <v>3559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60</v>
      </c>
      <c r="AS10562" t="s">
        <v>57</v>
      </c>
      <c r="AT10562" t="s">
        <v>131</v>
      </c>
      <c r="AU10562">
        <v>47</v>
      </c>
      <c r="AV10562" t="s">
        <v>3526</v>
      </c>
    </row>
    <row r="10563" spans="1:48" x14ac:dyDescent="0.45">
      <c r="A10563">
        <v>2018</v>
      </c>
      <c r="B10563" t="s">
        <v>3559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60</v>
      </c>
      <c r="AS10563" t="s">
        <v>57</v>
      </c>
      <c r="AT10563" t="s">
        <v>131</v>
      </c>
      <c r="AU10563">
        <v>47</v>
      </c>
      <c r="AV10563" t="s">
        <v>3526</v>
      </c>
    </row>
    <row r="10564" spans="1:48" x14ac:dyDescent="0.45">
      <c r="A10564">
        <v>2017</v>
      </c>
      <c r="B10564" t="s">
        <v>3559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60</v>
      </c>
      <c r="AS10564" t="s">
        <v>57</v>
      </c>
      <c r="AT10564" t="s">
        <v>131</v>
      </c>
      <c r="AU10564">
        <v>47</v>
      </c>
      <c r="AV10564" t="s">
        <v>3526</v>
      </c>
    </row>
    <row r="10565" spans="1:48" x14ac:dyDescent="0.45">
      <c r="A10565">
        <v>2016</v>
      </c>
      <c r="B10565" t="s">
        <v>3559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60</v>
      </c>
      <c r="AS10565" t="s">
        <v>57</v>
      </c>
      <c r="AT10565" t="s">
        <v>131</v>
      </c>
      <c r="AU10565">
        <v>47</v>
      </c>
      <c r="AV10565" t="s">
        <v>3526</v>
      </c>
    </row>
    <row r="10566" spans="1:48" x14ac:dyDescent="0.45">
      <c r="A10566">
        <v>2015</v>
      </c>
      <c r="B10566" t="s">
        <v>3559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60</v>
      </c>
      <c r="AS10566" t="s">
        <v>57</v>
      </c>
      <c r="AT10566" t="s">
        <v>131</v>
      </c>
      <c r="AU10566">
        <v>47</v>
      </c>
      <c r="AV10566" t="s">
        <v>3526</v>
      </c>
    </row>
    <row r="10567" spans="1:48" x14ac:dyDescent="0.45">
      <c r="A10567">
        <v>2014</v>
      </c>
      <c r="B10567" t="s">
        <v>3559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60</v>
      </c>
      <c r="AS10567" t="s">
        <v>57</v>
      </c>
      <c r="AT10567" t="s">
        <v>131</v>
      </c>
      <c r="AU10567">
        <v>47</v>
      </c>
      <c r="AV10567" t="s">
        <v>3526</v>
      </c>
    </row>
    <row r="10568" spans="1:48" x14ac:dyDescent="0.45">
      <c r="A10568">
        <v>2019</v>
      </c>
      <c r="B10568" t="s">
        <v>3561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62</v>
      </c>
      <c r="AS10568" t="s">
        <v>57</v>
      </c>
      <c r="AT10568" t="s">
        <v>131</v>
      </c>
      <c r="AU10568">
        <v>47</v>
      </c>
      <c r="AV10568" t="s">
        <v>3526</v>
      </c>
    </row>
    <row r="10569" spans="1:48" x14ac:dyDescent="0.45">
      <c r="A10569">
        <v>2018</v>
      </c>
      <c r="B10569" t="s">
        <v>3561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62</v>
      </c>
      <c r="AS10569" t="s">
        <v>57</v>
      </c>
      <c r="AT10569" t="s">
        <v>131</v>
      </c>
      <c r="AU10569">
        <v>47</v>
      </c>
      <c r="AV10569" t="s">
        <v>3526</v>
      </c>
    </row>
    <row r="10570" spans="1:48" x14ac:dyDescent="0.45">
      <c r="A10570">
        <v>2017</v>
      </c>
      <c r="B10570" t="s">
        <v>3561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62</v>
      </c>
      <c r="AS10570" t="s">
        <v>57</v>
      </c>
      <c r="AT10570" t="s">
        <v>131</v>
      </c>
      <c r="AU10570">
        <v>47</v>
      </c>
      <c r="AV10570" t="s">
        <v>3526</v>
      </c>
    </row>
    <row r="10571" spans="1:48" x14ac:dyDescent="0.45">
      <c r="A10571">
        <v>2016</v>
      </c>
      <c r="B10571" t="s">
        <v>3561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62</v>
      </c>
      <c r="AS10571" t="s">
        <v>57</v>
      </c>
      <c r="AT10571" t="s">
        <v>131</v>
      </c>
      <c r="AU10571">
        <v>47</v>
      </c>
      <c r="AV10571" t="s">
        <v>3526</v>
      </c>
    </row>
    <row r="10572" spans="1:48" x14ac:dyDescent="0.45">
      <c r="A10572">
        <v>2015</v>
      </c>
      <c r="B10572" t="s">
        <v>3561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62</v>
      </c>
      <c r="AS10572" t="s">
        <v>57</v>
      </c>
      <c r="AT10572" t="s">
        <v>131</v>
      </c>
      <c r="AU10572">
        <v>47</v>
      </c>
      <c r="AV10572" t="s">
        <v>3526</v>
      </c>
    </row>
    <row r="10573" spans="1:48" x14ac:dyDescent="0.45">
      <c r="A10573">
        <v>2014</v>
      </c>
      <c r="B10573" t="s">
        <v>3561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62</v>
      </c>
      <c r="AS10573" t="s">
        <v>57</v>
      </c>
      <c r="AT10573" t="s">
        <v>131</v>
      </c>
      <c r="AU10573">
        <v>47</v>
      </c>
      <c r="AV10573" t="s">
        <v>3526</v>
      </c>
    </row>
    <row r="10574" spans="1:48" x14ac:dyDescent="0.45">
      <c r="A10574">
        <v>2019</v>
      </c>
      <c r="B10574" t="s">
        <v>3563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64</v>
      </c>
      <c r="AS10574" t="s">
        <v>57</v>
      </c>
      <c r="AT10574" t="s">
        <v>131</v>
      </c>
      <c r="AU10574">
        <v>47</v>
      </c>
      <c r="AV10574" t="s">
        <v>3526</v>
      </c>
    </row>
    <row r="10575" spans="1:48" x14ac:dyDescent="0.45">
      <c r="A10575">
        <v>2018</v>
      </c>
      <c r="B10575" t="s">
        <v>3563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64</v>
      </c>
      <c r="AS10575" t="s">
        <v>57</v>
      </c>
      <c r="AT10575" t="s">
        <v>131</v>
      </c>
      <c r="AU10575">
        <v>47</v>
      </c>
      <c r="AV10575" t="s">
        <v>3526</v>
      </c>
    </row>
    <row r="10576" spans="1:48" x14ac:dyDescent="0.45">
      <c r="A10576">
        <v>2017</v>
      </c>
      <c r="B10576" t="s">
        <v>3563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64</v>
      </c>
      <c r="AS10576" t="s">
        <v>57</v>
      </c>
      <c r="AT10576" t="s">
        <v>131</v>
      </c>
      <c r="AU10576">
        <v>47</v>
      </c>
      <c r="AV10576" t="s">
        <v>3526</v>
      </c>
    </row>
    <row r="10577" spans="1:48" x14ac:dyDescent="0.45">
      <c r="A10577">
        <v>2016</v>
      </c>
      <c r="B10577" t="s">
        <v>3563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64</v>
      </c>
      <c r="AS10577" t="s">
        <v>57</v>
      </c>
      <c r="AT10577" t="s">
        <v>131</v>
      </c>
      <c r="AU10577">
        <v>47</v>
      </c>
      <c r="AV10577" t="s">
        <v>3526</v>
      </c>
    </row>
    <row r="10578" spans="1:48" x14ac:dyDescent="0.45">
      <c r="A10578">
        <v>2015</v>
      </c>
      <c r="B10578" t="s">
        <v>3563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64</v>
      </c>
      <c r="AS10578" t="s">
        <v>57</v>
      </c>
      <c r="AT10578" t="s">
        <v>131</v>
      </c>
      <c r="AU10578">
        <v>47</v>
      </c>
      <c r="AV10578" t="s">
        <v>3526</v>
      </c>
    </row>
    <row r="10579" spans="1:48" x14ac:dyDescent="0.45">
      <c r="A10579">
        <v>2014</v>
      </c>
      <c r="B10579" t="s">
        <v>3563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64</v>
      </c>
      <c r="AS10579" t="s">
        <v>57</v>
      </c>
      <c r="AT10579" t="s">
        <v>131</v>
      </c>
      <c r="AU10579">
        <v>47</v>
      </c>
      <c r="AV10579" t="s">
        <v>3526</v>
      </c>
    </row>
    <row r="10580" spans="1:48" x14ac:dyDescent="0.45">
      <c r="A10580">
        <v>2019</v>
      </c>
      <c r="B10580" t="s">
        <v>3565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66</v>
      </c>
      <c r="AS10580" t="s">
        <v>57</v>
      </c>
      <c r="AT10580" t="s">
        <v>131</v>
      </c>
      <c r="AU10580">
        <v>47</v>
      </c>
      <c r="AV10580" t="s">
        <v>3526</v>
      </c>
    </row>
    <row r="10581" spans="1:48" x14ac:dyDescent="0.45">
      <c r="A10581">
        <v>2018</v>
      </c>
      <c r="B10581" t="s">
        <v>3565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66</v>
      </c>
      <c r="AS10581" t="s">
        <v>57</v>
      </c>
      <c r="AT10581" t="s">
        <v>131</v>
      </c>
      <c r="AU10581">
        <v>47</v>
      </c>
      <c r="AV10581" t="s">
        <v>3526</v>
      </c>
    </row>
    <row r="10582" spans="1:48" x14ac:dyDescent="0.45">
      <c r="A10582">
        <v>2017</v>
      </c>
      <c r="B10582" t="s">
        <v>3565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66</v>
      </c>
      <c r="AS10582" t="s">
        <v>57</v>
      </c>
      <c r="AT10582" t="s">
        <v>131</v>
      </c>
      <c r="AU10582">
        <v>47</v>
      </c>
      <c r="AV10582" t="s">
        <v>3526</v>
      </c>
    </row>
    <row r="10583" spans="1:48" x14ac:dyDescent="0.45">
      <c r="A10583">
        <v>2016</v>
      </c>
      <c r="B10583" t="s">
        <v>3565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66</v>
      </c>
      <c r="AS10583" t="s">
        <v>57</v>
      </c>
      <c r="AT10583" t="s">
        <v>131</v>
      </c>
      <c r="AU10583">
        <v>47</v>
      </c>
      <c r="AV10583" t="s">
        <v>3526</v>
      </c>
    </row>
    <row r="10584" spans="1:48" x14ac:dyDescent="0.45">
      <c r="A10584">
        <v>2015</v>
      </c>
      <c r="B10584" t="s">
        <v>3565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66</v>
      </c>
      <c r="AS10584" t="s">
        <v>57</v>
      </c>
      <c r="AT10584" t="s">
        <v>131</v>
      </c>
      <c r="AU10584">
        <v>47</v>
      </c>
      <c r="AV10584" t="s">
        <v>3526</v>
      </c>
    </row>
    <row r="10585" spans="1:48" x14ac:dyDescent="0.45">
      <c r="A10585">
        <v>2014</v>
      </c>
      <c r="B10585" t="s">
        <v>3565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66</v>
      </c>
      <c r="AS10585" t="s">
        <v>57</v>
      </c>
      <c r="AT10585" t="s">
        <v>131</v>
      </c>
      <c r="AU10585">
        <v>47</v>
      </c>
      <c r="AV10585" t="s">
        <v>3526</v>
      </c>
    </row>
    <row r="10586" spans="1:48" x14ac:dyDescent="0.45">
      <c r="A10586">
        <v>2019</v>
      </c>
      <c r="B10586" t="s">
        <v>3567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568</v>
      </c>
      <c r="AS10586" t="s">
        <v>57</v>
      </c>
      <c r="AT10586" t="s">
        <v>131</v>
      </c>
      <c r="AU10586">
        <v>47</v>
      </c>
      <c r="AV10586" t="s">
        <v>3526</v>
      </c>
    </row>
    <row r="10587" spans="1:48" x14ac:dyDescent="0.45">
      <c r="A10587">
        <v>2018</v>
      </c>
      <c r="B10587" t="s">
        <v>3567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568</v>
      </c>
      <c r="AS10587" t="s">
        <v>57</v>
      </c>
      <c r="AT10587" t="s">
        <v>131</v>
      </c>
      <c r="AU10587">
        <v>47</v>
      </c>
      <c r="AV10587" t="s">
        <v>3526</v>
      </c>
    </row>
    <row r="10588" spans="1:48" x14ac:dyDescent="0.45">
      <c r="A10588">
        <v>2017</v>
      </c>
      <c r="B10588" t="s">
        <v>3567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568</v>
      </c>
      <c r="AS10588" t="s">
        <v>57</v>
      </c>
      <c r="AT10588" t="s">
        <v>131</v>
      </c>
      <c r="AU10588">
        <v>47</v>
      </c>
      <c r="AV10588" t="s">
        <v>3526</v>
      </c>
    </row>
    <row r="10589" spans="1:48" x14ac:dyDescent="0.45">
      <c r="A10589">
        <v>2016</v>
      </c>
      <c r="B10589" t="s">
        <v>3567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568</v>
      </c>
      <c r="AS10589" t="s">
        <v>57</v>
      </c>
      <c r="AT10589" t="s">
        <v>131</v>
      </c>
      <c r="AU10589">
        <v>47</v>
      </c>
      <c r="AV10589" t="s">
        <v>3526</v>
      </c>
    </row>
    <row r="10590" spans="1:48" x14ac:dyDescent="0.45">
      <c r="A10590">
        <v>2015</v>
      </c>
      <c r="B10590" t="s">
        <v>3567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568</v>
      </c>
      <c r="AS10590" t="s">
        <v>57</v>
      </c>
      <c r="AT10590" t="s">
        <v>131</v>
      </c>
      <c r="AU10590">
        <v>47</v>
      </c>
      <c r="AV10590" t="s">
        <v>3526</v>
      </c>
    </row>
    <row r="10591" spans="1:48" x14ac:dyDescent="0.45">
      <c r="A10591">
        <v>2014</v>
      </c>
      <c r="B10591" t="s">
        <v>3567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568</v>
      </c>
      <c r="AS10591" t="s">
        <v>57</v>
      </c>
      <c r="AT10591" t="s">
        <v>131</v>
      </c>
      <c r="AU10591">
        <v>47</v>
      </c>
      <c r="AV10591" t="s">
        <v>3526</v>
      </c>
    </row>
    <row r="10592" spans="1:48" x14ac:dyDescent="0.45">
      <c r="A10592">
        <v>2019</v>
      </c>
      <c r="B10592" t="s">
        <v>3569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570</v>
      </c>
      <c r="AS10592" t="s">
        <v>57</v>
      </c>
      <c r="AT10592" t="s">
        <v>131</v>
      </c>
      <c r="AU10592">
        <v>47</v>
      </c>
      <c r="AV10592" t="s">
        <v>3526</v>
      </c>
    </row>
    <row r="10593" spans="1:48" x14ac:dyDescent="0.45">
      <c r="A10593">
        <v>2018</v>
      </c>
      <c r="B10593" t="s">
        <v>3569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570</v>
      </c>
      <c r="AS10593" t="s">
        <v>57</v>
      </c>
      <c r="AT10593" t="s">
        <v>131</v>
      </c>
      <c r="AU10593">
        <v>47</v>
      </c>
      <c r="AV10593" t="s">
        <v>3526</v>
      </c>
    </row>
    <row r="10594" spans="1:48" x14ac:dyDescent="0.45">
      <c r="A10594">
        <v>2017</v>
      </c>
      <c r="B10594" t="s">
        <v>3569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570</v>
      </c>
      <c r="AS10594" t="s">
        <v>57</v>
      </c>
      <c r="AT10594" t="s">
        <v>131</v>
      </c>
      <c r="AU10594">
        <v>47</v>
      </c>
      <c r="AV10594" t="s">
        <v>3526</v>
      </c>
    </row>
    <row r="10595" spans="1:48" x14ac:dyDescent="0.45">
      <c r="A10595">
        <v>2016</v>
      </c>
      <c r="B10595" t="s">
        <v>3569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570</v>
      </c>
      <c r="AS10595" t="s">
        <v>57</v>
      </c>
      <c r="AT10595" t="s">
        <v>131</v>
      </c>
      <c r="AU10595">
        <v>47</v>
      </c>
      <c r="AV10595" t="s">
        <v>3526</v>
      </c>
    </row>
    <row r="10596" spans="1:48" x14ac:dyDescent="0.45">
      <c r="A10596">
        <v>2015</v>
      </c>
      <c r="B10596" t="s">
        <v>3569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570</v>
      </c>
      <c r="AS10596" t="s">
        <v>57</v>
      </c>
      <c r="AT10596" t="s">
        <v>131</v>
      </c>
      <c r="AU10596">
        <v>47</v>
      </c>
      <c r="AV10596" t="s">
        <v>3526</v>
      </c>
    </row>
    <row r="10597" spans="1:48" x14ac:dyDescent="0.45">
      <c r="A10597">
        <v>2014</v>
      </c>
      <c r="B10597" t="s">
        <v>3569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570</v>
      </c>
      <c r="AS10597" t="s">
        <v>57</v>
      </c>
      <c r="AT10597" t="s">
        <v>131</v>
      </c>
      <c r="AU10597">
        <v>47</v>
      </c>
      <c r="AV10597" t="s">
        <v>3526</v>
      </c>
    </row>
    <row r="10598" spans="1:48" x14ac:dyDescent="0.45">
      <c r="A10598">
        <v>2019</v>
      </c>
      <c r="B10598" t="s">
        <v>3571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572</v>
      </c>
      <c r="AS10598" t="s">
        <v>57</v>
      </c>
      <c r="AT10598" t="s">
        <v>131</v>
      </c>
      <c r="AU10598">
        <v>47</v>
      </c>
      <c r="AV10598" t="s">
        <v>3526</v>
      </c>
    </row>
    <row r="10599" spans="1:48" x14ac:dyDescent="0.45">
      <c r="A10599">
        <v>2018</v>
      </c>
      <c r="B10599" t="s">
        <v>3571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572</v>
      </c>
      <c r="AS10599" t="s">
        <v>57</v>
      </c>
      <c r="AT10599" t="s">
        <v>131</v>
      </c>
      <c r="AU10599">
        <v>47</v>
      </c>
      <c r="AV10599" t="s">
        <v>3526</v>
      </c>
    </row>
    <row r="10600" spans="1:48" x14ac:dyDescent="0.45">
      <c r="A10600">
        <v>2017</v>
      </c>
      <c r="B10600" t="s">
        <v>3571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572</v>
      </c>
      <c r="AS10600" t="s">
        <v>57</v>
      </c>
      <c r="AT10600" t="s">
        <v>131</v>
      </c>
      <c r="AU10600">
        <v>47</v>
      </c>
      <c r="AV10600" t="s">
        <v>3526</v>
      </c>
    </row>
    <row r="10601" spans="1:48" x14ac:dyDescent="0.45">
      <c r="A10601">
        <v>2016</v>
      </c>
      <c r="B10601" t="s">
        <v>3571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572</v>
      </c>
      <c r="AS10601" t="s">
        <v>57</v>
      </c>
      <c r="AT10601" t="s">
        <v>131</v>
      </c>
      <c r="AU10601">
        <v>47</v>
      </c>
      <c r="AV10601" t="s">
        <v>3526</v>
      </c>
    </row>
    <row r="10602" spans="1:48" x14ac:dyDescent="0.45">
      <c r="A10602">
        <v>2015</v>
      </c>
      <c r="B10602" t="s">
        <v>3571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572</v>
      </c>
      <c r="AS10602" t="s">
        <v>57</v>
      </c>
      <c r="AT10602" t="s">
        <v>131</v>
      </c>
      <c r="AU10602">
        <v>47</v>
      </c>
      <c r="AV10602" t="s">
        <v>3526</v>
      </c>
    </row>
    <row r="10603" spans="1:48" x14ac:dyDescent="0.45">
      <c r="A10603">
        <v>2014</v>
      </c>
      <c r="B10603" t="s">
        <v>3571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572</v>
      </c>
      <c r="AS10603" t="s">
        <v>57</v>
      </c>
      <c r="AT10603" t="s">
        <v>131</v>
      </c>
      <c r="AU10603">
        <v>47</v>
      </c>
      <c r="AV10603" t="s">
        <v>3526</v>
      </c>
    </row>
    <row r="10604" spans="1:48" x14ac:dyDescent="0.45">
      <c r="A10604">
        <v>2019</v>
      </c>
      <c r="B10604" t="s">
        <v>3573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574</v>
      </c>
      <c r="AS10604" t="s">
        <v>57</v>
      </c>
      <c r="AT10604" t="s">
        <v>131</v>
      </c>
      <c r="AU10604">
        <v>47</v>
      </c>
      <c r="AV10604" t="s">
        <v>3526</v>
      </c>
    </row>
    <row r="10605" spans="1:48" x14ac:dyDescent="0.45">
      <c r="A10605">
        <v>2018</v>
      </c>
      <c r="B10605" t="s">
        <v>3573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574</v>
      </c>
      <c r="AS10605" t="s">
        <v>57</v>
      </c>
      <c r="AT10605" t="s">
        <v>131</v>
      </c>
      <c r="AU10605">
        <v>47</v>
      </c>
      <c r="AV10605" t="s">
        <v>3526</v>
      </c>
    </row>
    <row r="10606" spans="1:48" x14ac:dyDescent="0.45">
      <c r="A10606">
        <v>2017</v>
      </c>
      <c r="B10606" t="s">
        <v>3573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574</v>
      </c>
      <c r="AS10606" t="s">
        <v>57</v>
      </c>
      <c r="AT10606" t="s">
        <v>131</v>
      </c>
      <c r="AU10606">
        <v>47</v>
      </c>
      <c r="AV10606" t="s">
        <v>3526</v>
      </c>
    </row>
    <row r="10607" spans="1:48" x14ac:dyDescent="0.45">
      <c r="A10607">
        <v>2016</v>
      </c>
      <c r="B10607" t="s">
        <v>3573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574</v>
      </c>
      <c r="AS10607" t="s">
        <v>57</v>
      </c>
      <c r="AT10607" t="s">
        <v>131</v>
      </c>
      <c r="AU10607">
        <v>47</v>
      </c>
      <c r="AV10607" t="s">
        <v>3526</v>
      </c>
    </row>
    <row r="10608" spans="1:48" x14ac:dyDescent="0.45">
      <c r="A10608">
        <v>2015</v>
      </c>
      <c r="B10608" t="s">
        <v>3573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574</v>
      </c>
      <c r="AS10608" t="s">
        <v>57</v>
      </c>
      <c r="AT10608" t="s">
        <v>131</v>
      </c>
      <c r="AU10608">
        <v>47</v>
      </c>
      <c r="AV10608" t="s">
        <v>3526</v>
      </c>
    </row>
    <row r="10609" spans="1:48" x14ac:dyDescent="0.45">
      <c r="A10609">
        <v>2014</v>
      </c>
      <c r="B10609" t="s">
        <v>3573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574</v>
      </c>
      <c r="AS10609" t="s">
        <v>57</v>
      </c>
      <c r="AT10609" t="s">
        <v>131</v>
      </c>
      <c r="AU10609">
        <v>47</v>
      </c>
      <c r="AV10609" t="s">
        <v>3526</v>
      </c>
    </row>
    <row r="10610" spans="1:48" x14ac:dyDescent="0.45">
      <c r="A10610">
        <v>2019</v>
      </c>
      <c r="B10610" t="s">
        <v>3575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576</v>
      </c>
      <c r="AS10610" t="s">
        <v>57</v>
      </c>
      <c r="AT10610" t="s">
        <v>131</v>
      </c>
      <c r="AU10610">
        <v>47</v>
      </c>
      <c r="AV10610" t="s">
        <v>3526</v>
      </c>
    </row>
    <row r="10611" spans="1:48" x14ac:dyDescent="0.45">
      <c r="A10611">
        <v>2018</v>
      </c>
      <c r="B10611" t="s">
        <v>3575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576</v>
      </c>
      <c r="AS10611" t="s">
        <v>57</v>
      </c>
      <c r="AT10611" t="s">
        <v>131</v>
      </c>
      <c r="AU10611">
        <v>47</v>
      </c>
      <c r="AV10611" t="s">
        <v>3526</v>
      </c>
    </row>
    <row r="10612" spans="1:48" x14ac:dyDescent="0.45">
      <c r="A10612">
        <v>2017</v>
      </c>
      <c r="B10612" t="s">
        <v>3575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576</v>
      </c>
      <c r="AS10612" t="s">
        <v>57</v>
      </c>
      <c r="AT10612" t="s">
        <v>131</v>
      </c>
      <c r="AU10612">
        <v>47</v>
      </c>
      <c r="AV10612" t="s">
        <v>3526</v>
      </c>
    </row>
    <row r="10613" spans="1:48" x14ac:dyDescent="0.45">
      <c r="A10613">
        <v>2016</v>
      </c>
      <c r="B10613" t="s">
        <v>3575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576</v>
      </c>
      <c r="AS10613" t="s">
        <v>57</v>
      </c>
      <c r="AT10613" t="s">
        <v>131</v>
      </c>
      <c r="AU10613">
        <v>47</v>
      </c>
      <c r="AV10613" t="s">
        <v>3526</v>
      </c>
    </row>
    <row r="10614" spans="1:48" x14ac:dyDescent="0.45">
      <c r="A10614">
        <v>2015</v>
      </c>
      <c r="B10614" t="s">
        <v>3575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576</v>
      </c>
      <c r="AS10614" t="s">
        <v>57</v>
      </c>
      <c r="AT10614" t="s">
        <v>131</v>
      </c>
      <c r="AU10614">
        <v>47</v>
      </c>
      <c r="AV10614" t="s">
        <v>3526</v>
      </c>
    </row>
    <row r="10615" spans="1:48" x14ac:dyDescent="0.45">
      <c r="A10615">
        <v>2014</v>
      </c>
      <c r="B10615" t="s">
        <v>3575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576</v>
      </c>
      <c r="AS10615" t="s">
        <v>57</v>
      </c>
      <c r="AT10615" t="s">
        <v>131</v>
      </c>
      <c r="AU10615">
        <v>47</v>
      </c>
      <c r="AV10615" t="s">
        <v>3526</v>
      </c>
    </row>
    <row r="10616" spans="1:48" x14ac:dyDescent="0.45">
      <c r="A10616">
        <v>2019</v>
      </c>
      <c r="B10616" t="s">
        <v>3577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578</v>
      </c>
      <c r="AS10616" t="s">
        <v>57</v>
      </c>
      <c r="AT10616" t="s">
        <v>131</v>
      </c>
      <c r="AU10616">
        <v>47</v>
      </c>
      <c r="AV10616" t="s">
        <v>3526</v>
      </c>
    </row>
    <row r="10617" spans="1:48" x14ac:dyDescent="0.45">
      <c r="A10617">
        <v>2018</v>
      </c>
      <c r="B10617" t="s">
        <v>3577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578</v>
      </c>
      <c r="AS10617" t="s">
        <v>57</v>
      </c>
      <c r="AT10617" t="s">
        <v>131</v>
      </c>
      <c r="AU10617">
        <v>47</v>
      </c>
      <c r="AV10617" t="s">
        <v>3526</v>
      </c>
    </row>
    <row r="10618" spans="1:48" x14ac:dyDescent="0.45">
      <c r="A10618">
        <v>2017</v>
      </c>
      <c r="B10618" t="s">
        <v>3577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578</v>
      </c>
      <c r="AS10618" t="s">
        <v>57</v>
      </c>
      <c r="AT10618" t="s">
        <v>131</v>
      </c>
      <c r="AU10618">
        <v>47</v>
      </c>
      <c r="AV10618" t="s">
        <v>3526</v>
      </c>
    </row>
    <row r="10619" spans="1:48" x14ac:dyDescent="0.45">
      <c r="A10619">
        <v>2016</v>
      </c>
      <c r="B10619" t="s">
        <v>3577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578</v>
      </c>
      <c r="AS10619" t="s">
        <v>57</v>
      </c>
      <c r="AT10619" t="s">
        <v>131</v>
      </c>
      <c r="AU10619">
        <v>47</v>
      </c>
      <c r="AV10619" t="s">
        <v>3526</v>
      </c>
    </row>
    <row r="10620" spans="1:48" x14ac:dyDescent="0.45">
      <c r="A10620">
        <v>2015</v>
      </c>
      <c r="B10620" t="s">
        <v>3577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578</v>
      </c>
      <c r="AS10620" t="s">
        <v>57</v>
      </c>
      <c r="AT10620" t="s">
        <v>131</v>
      </c>
      <c r="AU10620">
        <v>47</v>
      </c>
      <c r="AV10620" t="s">
        <v>3526</v>
      </c>
    </row>
    <row r="10621" spans="1:48" x14ac:dyDescent="0.45">
      <c r="A10621">
        <v>2014</v>
      </c>
      <c r="B10621" t="s">
        <v>3577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578</v>
      </c>
      <c r="AS10621" t="s">
        <v>57</v>
      </c>
      <c r="AT10621" t="s">
        <v>131</v>
      </c>
      <c r="AU10621">
        <v>47</v>
      </c>
      <c r="AV10621" t="s">
        <v>3526</v>
      </c>
    </row>
    <row r="10622" spans="1:48" x14ac:dyDescent="0.45">
      <c r="A10622">
        <v>2019</v>
      </c>
      <c r="B10622" t="s">
        <v>3579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580</v>
      </c>
      <c r="AS10622" t="s">
        <v>57</v>
      </c>
      <c r="AT10622" t="s">
        <v>131</v>
      </c>
      <c r="AU10622">
        <v>47</v>
      </c>
      <c r="AV10622" t="s">
        <v>3526</v>
      </c>
    </row>
    <row r="10623" spans="1:48" x14ac:dyDescent="0.45">
      <c r="A10623">
        <v>2018</v>
      </c>
      <c r="B10623" t="s">
        <v>3579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580</v>
      </c>
      <c r="AS10623" t="s">
        <v>57</v>
      </c>
      <c r="AT10623" t="s">
        <v>131</v>
      </c>
      <c r="AU10623">
        <v>47</v>
      </c>
      <c r="AV10623" t="s">
        <v>3526</v>
      </c>
    </row>
    <row r="10624" spans="1:48" x14ac:dyDescent="0.45">
      <c r="A10624">
        <v>2017</v>
      </c>
      <c r="B10624" t="s">
        <v>3579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580</v>
      </c>
      <c r="AS10624" t="s">
        <v>57</v>
      </c>
      <c r="AT10624" t="s">
        <v>131</v>
      </c>
      <c r="AU10624">
        <v>47</v>
      </c>
      <c r="AV10624" t="s">
        <v>3526</v>
      </c>
    </row>
    <row r="10625" spans="1:48" x14ac:dyDescent="0.45">
      <c r="A10625">
        <v>2016</v>
      </c>
      <c r="B10625" t="s">
        <v>3579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580</v>
      </c>
      <c r="AS10625" t="s">
        <v>57</v>
      </c>
      <c r="AT10625" t="s">
        <v>131</v>
      </c>
      <c r="AU10625">
        <v>47</v>
      </c>
      <c r="AV10625" t="s">
        <v>3526</v>
      </c>
    </row>
    <row r="10626" spans="1:48" x14ac:dyDescent="0.45">
      <c r="A10626">
        <v>2015</v>
      </c>
      <c r="B10626" t="s">
        <v>3579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580</v>
      </c>
      <c r="AS10626" t="s">
        <v>57</v>
      </c>
      <c r="AT10626" t="s">
        <v>131</v>
      </c>
      <c r="AU10626">
        <v>47</v>
      </c>
      <c r="AV10626" t="s">
        <v>3526</v>
      </c>
    </row>
    <row r="10627" spans="1:48" x14ac:dyDescent="0.45">
      <c r="A10627">
        <v>2014</v>
      </c>
      <c r="B10627" t="s">
        <v>3579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580</v>
      </c>
      <c r="AS10627" t="s">
        <v>57</v>
      </c>
      <c r="AT10627" t="s">
        <v>131</v>
      </c>
      <c r="AU10627">
        <v>47</v>
      </c>
      <c r="AV10627" t="s">
        <v>3526</v>
      </c>
    </row>
    <row r="10628" spans="1:48" x14ac:dyDescent="0.45">
      <c r="A10628">
        <v>2019</v>
      </c>
      <c r="B10628" t="s">
        <v>3581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582</v>
      </c>
      <c r="AS10628" t="s">
        <v>57</v>
      </c>
      <c r="AT10628" t="s">
        <v>131</v>
      </c>
      <c r="AU10628">
        <v>47</v>
      </c>
      <c r="AV10628" t="s">
        <v>3526</v>
      </c>
    </row>
    <row r="10629" spans="1:48" x14ac:dyDescent="0.45">
      <c r="A10629">
        <v>2018</v>
      </c>
      <c r="B10629" t="s">
        <v>3581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582</v>
      </c>
      <c r="AS10629" t="s">
        <v>57</v>
      </c>
      <c r="AT10629" t="s">
        <v>131</v>
      </c>
      <c r="AU10629">
        <v>47</v>
      </c>
      <c r="AV10629" t="s">
        <v>3526</v>
      </c>
    </row>
    <row r="10630" spans="1:48" x14ac:dyDescent="0.45">
      <c r="A10630">
        <v>2017</v>
      </c>
      <c r="B10630" t="s">
        <v>3581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582</v>
      </c>
      <c r="AS10630" t="s">
        <v>57</v>
      </c>
      <c r="AT10630" t="s">
        <v>131</v>
      </c>
      <c r="AU10630">
        <v>47</v>
      </c>
      <c r="AV10630" t="s">
        <v>3526</v>
      </c>
    </row>
    <row r="10631" spans="1:48" x14ac:dyDescent="0.45">
      <c r="A10631">
        <v>2016</v>
      </c>
      <c r="B10631" t="s">
        <v>3581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582</v>
      </c>
      <c r="AS10631" t="s">
        <v>57</v>
      </c>
      <c r="AT10631" t="s">
        <v>131</v>
      </c>
      <c r="AU10631">
        <v>47</v>
      </c>
      <c r="AV10631" t="s">
        <v>3526</v>
      </c>
    </row>
    <row r="10632" spans="1:48" x14ac:dyDescent="0.45">
      <c r="A10632">
        <v>2015</v>
      </c>
      <c r="B10632" t="s">
        <v>3581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582</v>
      </c>
      <c r="AS10632" t="s">
        <v>57</v>
      </c>
      <c r="AT10632" t="s">
        <v>131</v>
      </c>
      <c r="AU10632">
        <v>47</v>
      </c>
      <c r="AV10632" t="s">
        <v>3526</v>
      </c>
    </row>
    <row r="10633" spans="1:48" x14ac:dyDescent="0.45">
      <c r="A10633">
        <v>2014</v>
      </c>
      <c r="B10633" t="s">
        <v>3581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582</v>
      </c>
      <c r="AS10633" t="s">
        <v>57</v>
      </c>
      <c r="AT10633" t="s">
        <v>131</v>
      </c>
      <c r="AU10633">
        <v>47</v>
      </c>
      <c r="AV10633" t="s">
        <v>3526</v>
      </c>
    </row>
    <row r="10634" spans="1:48" x14ac:dyDescent="0.45">
      <c r="A10634">
        <v>2019</v>
      </c>
      <c r="B10634" t="s">
        <v>3583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584</v>
      </c>
      <c r="AS10634" t="s">
        <v>57</v>
      </c>
      <c r="AT10634" t="s">
        <v>131</v>
      </c>
      <c r="AU10634">
        <v>47</v>
      </c>
      <c r="AV10634" t="s">
        <v>3526</v>
      </c>
    </row>
    <row r="10635" spans="1:48" x14ac:dyDescent="0.45">
      <c r="A10635">
        <v>2018</v>
      </c>
      <c r="B10635" t="s">
        <v>3583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584</v>
      </c>
      <c r="AS10635" t="s">
        <v>57</v>
      </c>
      <c r="AT10635" t="s">
        <v>131</v>
      </c>
      <c r="AU10635">
        <v>47</v>
      </c>
      <c r="AV10635" t="s">
        <v>3526</v>
      </c>
    </row>
    <row r="10636" spans="1:48" x14ac:dyDescent="0.45">
      <c r="A10636">
        <v>2017</v>
      </c>
      <c r="B10636" t="s">
        <v>3583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584</v>
      </c>
      <c r="AS10636" t="s">
        <v>57</v>
      </c>
      <c r="AT10636" t="s">
        <v>131</v>
      </c>
      <c r="AU10636">
        <v>47</v>
      </c>
      <c r="AV10636" t="s">
        <v>3526</v>
      </c>
    </row>
    <row r="10637" spans="1:48" x14ac:dyDescent="0.45">
      <c r="A10637">
        <v>2016</v>
      </c>
      <c r="B10637" t="s">
        <v>3583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584</v>
      </c>
      <c r="AS10637" t="s">
        <v>57</v>
      </c>
      <c r="AT10637" t="s">
        <v>131</v>
      </c>
      <c r="AU10637">
        <v>47</v>
      </c>
      <c r="AV10637" t="s">
        <v>3526</v>
      </c>
    </row>
    <row r="10638" spans="1:48" x14ac:dyDescent="0.45">
      <c r="A10638">
        <v>2015</v>
      </c>
      <c r="B10638" t="s">
        <v>3583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584</v>
      </c>
      <c r="AS10638" t="s">
        <v>57</v>
      </c>
      <c r="AT10638" t="s">
        <v>131</v>
      </c>
      <c r="AU10638">
        <v>47</v>
      </c>
      <c r="AV10638" t="s">
        <v>3526</v>
      </c>
    </row>
    <row r="10639" spans="1:48" x14ac:dyDescent="0.45">
      <c r="A10639">
        <v>2014</v>
      </c>
      <c r="B10639" t="s">
        <v>3583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584</v>
      </c>
      <c r="AS10639" t="s">
        <v>57</v>
      </c>
      <c r="AT10639" t="s">
        <v>131</v>
      </c>
      <c r="AU10639">
        <v>47</v>
      </c>
      <c r="AV10639" t="s">
        <v>3526</v>
      </c>
    </row>
    <row r="10640" spans="1:48" x14ac:dyDescent="0.45">
      <c r="A10640">
        <v>2019</v>
      </c>
      <c r="B10640" t="s">
        <v>3585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586</v>
      </c>
      <c r="AS10640" t="s">
        <v>57</v>
      </c>
      <c r="AT10640" t="s">
        <v>131</v>
      </c>
      <c r="AU10640">
        <v>47</v>
      </c>
      <c r="AV10640" t="s">
        <v>3526</v>
      </c>
    </row>
    <row r="10641" spans="1:48" x14ac:dyDescent="0.45">
      <c r="A10641">
        <v>2018</v>
      </c>
      <c r="B10641" t="s">
        <v>3585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586</v>
      </c>
      <c r="AS10641" t="s">
        <v>57</v>
      </c>
      <c r="AT10641" t="s">
        <v>131</v>
      </c>
      <c r="AU10641">
        <v>47</v>
      </c>
      <c r="AV10641" t="s">
        <v>3526</v>
      </c>
    </row>
    <row r="10642" spans="1:48" x14ac:dyDescent="0.45">
      <c r="A10642">
        <v>2017</v>
      </c>
      <c r="B10642" t="s">
        <v>3585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586</v>
      </c>
      <c r="AS10642" t="s">
        <v>57</v>
      </c>
      <c r="AT10642" t="s">
        <v>131</v>
      </c>
      <c r="AU10642">
        <v>47</v>
      </c>
      <c r="AV10642" t="s">
        <v>3526</v>
      </c>
    </row>
    <row r="10643" spans="1:48" x14ac:dyDescent="0.45">
      <c r="A10643">
        <v>2016</v>
      </c>
      <c r="B10643" t="s">
        <v>3585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586</v>
      </c>
      <c r="AS10643" t="s">
        <v>57</v>
      </c>
      <c r="AT10643" t="s">
        <v>131</v>
      </c>
      <c r="AU10643">
        <v>47</v>
      </c>
      <c r="AV10643" t="s">
        <v>3526</v>
      </c>
    </row>
    <row r="10644" spans="1:48" x14ac:dyDescent="0.45">
      <c r="A10644">
        <v>2015</v>
      </c>
      <c r="B10644" t="s">
        <v>3585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586</v>
      </c>
      <c r="AS10644" t="s">
        <v>57</v>
      </c>
      <c r="AT10644" t="s">
        <v>131</v>
      </c>
      <c r="AU10644">
        <v>47</v>
      </c>
      <c r="AV10644" t="s">
        <v>3526</v>
      </c>
    </row>
    <row r="10645" spans="1:48" x14ac:dyDescent="0.45">
      <c r="A10645">
        <v>2014</v>
      </c>
      <c r="B10645" t="s">
        <v>3585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586</v>
      </c>
      <c r="AS10645" t="s">
        <v>57</v>
      </c>
      <c r="AT10645" t="s">
        <v>131</v>
      </c>
      <c r="AU10645">
        <v>47</v>
      </c>
      <c r="AV10645" t="s">
        <v>3526</v>
      </c>
    </row>
    <row r="10646" spans="1:48" x14ac:dyDescent="0.45">
      <c r="A10646">
        <v>2019</v>
      </c>
      <c r="B10646" t="s">
        <v>3587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588</v>
      </c>
      <c r="AS10646" t="s">
        <v>57</v>
      </c>
      <c r="AT10646" t="s">
        <v>131</v>
      </c>
      <c r="AU10646">
        <v>47</v>
      </c>
      <c r="AV10646" t="s">
        <v>3526</v>
      </c>
    </row>
    <row r="10647" spans="1:48" x14ac:dyDescent="0.45">
      <c r="A10647">
        <v>2018</v>
      </c>
      <c r="B10647" t="s">
        <v>3587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588</v>
      </c>
      <c r="AS10647" t="s">
        <v>57</v>
      </c>
      <c r="AT10647" t="s">
        <v>131</v>
      </c>
      <c r="AU10647">
        <v>47</v>
      </c>
      <c r="AV10647" t="s">
        <v>3526</v>
      </c>
    </row>
    <row r="10648" spans="1:48" x14ac:dyDescent="0.45">
      <c r="A10648">
        <v>2017</v>
      </c>
      <c r="B10648" t="s">
        <v>3587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588</v>
      </c>
      <c r="AS10648" t="s">
        <v>57</v>
      </c>
      <c r="AT10648" t="s">
        <v>131</v>
      </c>
      <c r="AU10648">
        <v>47</v>
      </c>
      <c r="AV10648" t="s">
        <v>3526</v>
      </c>
    </row>
    <row r="10649" spans="1:48" x14ac:dyDescent="0.45">
      <c r="A10649">
        <v>2016</v>
      </c>
      <c r="B10649" t="s">
        <v>3587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588</v>
      </c>
      <c r="AS10649" t="s">
        <v>57</v>
      </c>
      <c r="AT10649" t="s">
        <v>131</v>
      </c>
      <c r="AU10649">
        <v>47</v>
      </c>
      <c r="AV10649" t="s">
        <v>3526</v>
      </c>
    </row>
    <row r="10650" spans="1:48" x14ac:dyDescent="0.45">
      <c r="A10650">
        <v>2015</v>
      </c>
      <c r="B10650" t="s">
        <v>3587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588</v>
      </c>
      <c r="AS10650" t="s">
        <v>57</v>
      </c>
      <c r="AT10650" t="s">
        <v>131</v>
      </c>
      <c r="AU10650">
        <v>47</v>
      </c>
      <c r="AV10650" t="s">
        <v>3526</v>
      </c>
    </row>
    <row r="10651" spans="1:48" x14ac:dyDescent="0.45">
      <c r="A10651">
        <v>2014</v>
      </c>
      <c r="B10651" t="s">
        <v>3587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588</v>
      </c>
      <c r="AS10651" t="s">
        <v>57</v>
      </c>
      <c r="AT10651" t="s">
        <v>131</v>
      </c>
      <c r="AU10651">
        <v>47</v>
      </c>
      <c r="AV10651" t="s">
        <v>3526</v>
      </c>
    </row>
    <row r="10652" spans="1:48" x14ac:dyDescent="0.45">
      <c r="A10652">
        <v>2019</v>
      </c>
      <c r="B10652" t="s">
        <v>3589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590</v>
      </c>
      <c r="AS10652" t="s">
        <v>57</v>
      </c>
      <c r="AT10652" t="s">
        <v>131</v>
      </c>
      <c r="AU10652">
        <v>47</v>
      </c>
      <c r="AV10652" t="s">
        <v>3526</v>
      </c>
    </row>
    <row r="10653" spans="1:48" x14ac:dyDescent="0.45">
      <c r="A10653">
        <v>2018</v>
      </c>
      <c r="B10653" t="s">
        <v>3589</v>
      </c>
      <c r="AQ10653">
        <v>47356</v>
      </c>
      <c r="AR10653" t="s">
        <v>3590</v>
      </c>
      <c r="AS10653" t="s">
        <v>57</v>
      </c>
      <c r="AT10653" t="s">
        <v>131</v>
      </c>
      <c r="AU10653">
        <v>47</v>
      </c>
      <c r="AV10653" t="s">
        <v>3526</v>
      </c>
    </row>
    <row r="10654" spans="1:48" x14ac:dyDescent="0.45">
      <c r="A10654">
        <v>2017</v>
      </c>
      <c r="B10654" t="s">
        <v>3589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590</v>
      </c>
      <c r="AS10654" t="s">
        <v>57</v>
      </c>
      <c r="AT10654" t="s">
        <v>131</v>
      </c>
      <c r="AU10654">
        <v>47</v>
      </c>
      <c r="AV10654" t="s">
        <v>3526</v>
      </c>
    </row>
    <row r="10655" spans="1:48" x14ac:dyDescent="0.45">
      <c r="A10655">
        <v>2016</v>
      </c>
      <c r="B10655" t="s">
        <v>3589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590</v>
      </c>
      <c r="AS10655" t="s">
        <v>57</v>
      </c>
      <c r="AT10655" t="s">
        <v>131</v>
      </c>
      <c r="AU10655">
        <v>47</v>
      </c>
      <c r="AV10655" t="s">
        <v>3526</v>
      </c>
    </row>
    <row r="10656" spans="1:48" x14ac:dyDescent="0.45">
      <c r="A10656">
        <v>2015</v>
      </c>
      <c r="B10656" t="s">
        <v>3589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590</v>
      </c>
      <c r="AS10656" t="s">
        <v>57</v>
      </c>
      <c r="AT10656" t="s">
        <v>131</v>
      </c>
      <c r="AU10656">
        <v>47</v>
      </c>
      <c r="AV10656" t="s">
        <v>3526</v>
      </c>
    </row>
    <row r="10657" spans="1:48" x14ac:dyDescent="0.45">
      <c r="A10657">
        <v>2014</v>
      </c>
      <c r="B10657" t="s">
        <v>3589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590</v>
      </c>
      <c r="AS10657" t="s">
        <v>57</v>
      </c>
      <c r="AT10657" t="s">
        <v>131</v>
      </c>
      <c r="AU10657">
        <v>47</v>
      </c>
      <c r="AV10657" t="s">
        <v>3526</v>
      </c>
    </row>
    <row r="10658" spans="1:48" x14ac:dyDescent="0.45">
      <c r="A10658">
        <v>2019</v>
      </c>
      <c r="B10658" t="s">
        <v>3591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592</v>
      </c>
      <c r="AS10658" t="s">
        <v>57</v>
      </c>
      <c r="AT10658" t="s">
        <v>131</v>
      </c>
      <c r="AU10658">
        <v>47</v>
      </c>
      <c r="AV10658" t="s">
        <v>3526</v>
      </c>
    </row>
    <row r="10659" spans="1:48" x14ac:dyDescent="0.45">
      <c r="A10659">
        <v>2018</v>
      </c>
      <c r="B10659" t="s">
        <v>3591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592</v>
      </c>
      <c r="AS10659" t="s">
        <v>57</v>
      </c>
      <c r="AT10659" t="s">
        <v>131</v>
      </c>
      <c r="AU10659">
        <v>47</v>
      </c>
      <c r="AV10659" t="s">
        <v>3526</v>
      </c>
    </row>
    <row r="10660" spans="1:48" x14ac:dyDescent="0.45">
      <c r="A10660">
        <v>2017</v>
      </c>
      <c r="B10660" t="s">
        <v>3591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592</v>
      </c>
      <c r="AS10660" t="s">
        <v>57</v>
      </c>
      <c r="AT10660" t="s">
        <v>131</v>
      </c>
      <c r="AU10660">
        <v>47</v>
      </c>
      <c r="AV10660" t="s">
        <v>3526</v>
      </c>
    </row>
    <row r="10661" spans="1:48" x14ac:dyDescent="0.45">
      <c r="A10661">
        <v>2016</v>
      </c>
      <c r="B10661" t="s">
        <v>3591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592</v>
      </c>
      <c r="AS10661" t="s">
        <v>57</v>
      </c>
      <c r="AT10661" t="s">
        <v>131</v>
      </c>
      <c r="AU10661">
        <v>47</v>
      </c>
      <c r="AV10661" t="s">
        <v>3526</v>
      </c>
    </row>
    <row r="10662" spans="1:48" x14ac:dyDescent="0.45">
      <c r="A10662">
        <v>2015</v>
      </c>
      <c r="B10662" t="s">
        <v>3591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592</v>
      </c>
      <c r="AS10662" t="s">
        <v>57</v>
      </c>
      <c r="AT10662" t="s">
        <v>131</v>
      </c>
      <c r="AU10662">
        <v>47</v>
      </c>
      <c r="AV10662" t="s">
        <v>3526</v>
      </c>
    </row>
    <row r="10663" spans="1:48" x14ac:dyDescent="0.45">
      <c r="A10663">
        <v>2014</v>
      </c>
      <c r="B10663" t="s">
        <v>3591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592</v>
      </c>
      <c r="AS10663" t="s">
        <v>57</v>
      </c>
      <c r="AT10663" t="s">
        <v>131</v>
      </c>
      <c r="AU10663">
        <v>47</v>
      </c>
      <c r="AV10663" t="s">
        <v>3526</v>
      </c>
    </row>
    <row r="10664" spans="1:48" x14ac:dyDescent="0.45">
      <c r="A10664">
        <v>2019</v>
      </c>
      <c r="B10664" t="s">
        <v>3593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594</v>
      </c>
      <c r="AS10664" t="s">
        <v>57</v>
      </c>
      <c r="AT10664" t="s">
        <v>131</v>
      </c>
      <c r="AU10664">
        <v>47</v>
      </c>
      <c r="AV10664" t="s">
        <v>3526</v>
      </c>
    </row>
    <row r="10665" spans="1:48" x14ac:dyDescent="0.45">
      <c r="A10665">
        <v>2018</v>
      </c>
      <c r="B10665" t="s">
        <v>3593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594</v>
      </c>
      <c r="AS10665" t="s">
        <v>57</v>
      </c>
      <c r="AT10665" t="s">
        <v>131</v>
      </c>
      <c r="AU10665">
        <v>47</v>
      </c>
      <c r="AV10665" t="s">
        <v>3526</v>
      </c>
    </row>
    <row r="10666" spans="1:48" x14ac:dyDescent="0.45">
      <c r="A10666">
        <v>2017</v>
      </c>
      <c r="B10666" t="s">
        <v>3593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594</v>
      </c>
      <c r="AS10666" t="s">
        <v>57</v>
      </c>
      <c r="AT10666" t="s">
        <v>131</v>
      </c>
      <c r="AU10666">
        <v>47</v>
      </c>
      <c r="AV10666" t="s">
        <v>3526</v>
      </c>
    </row>
    <row r="10667" spans="1:48" x14ac:dyDescent="0.45">
      <c r="A10667">
        <v>2016</v>
      </c>
      <c r="B10667" t="s">
        <v>3593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594</v>
      </c>
      <c r="AS10667" t="s">
        <v>57</v>
      </c>
      <c r="AT10667" t="s">
        <v>131</v>
      </c>
      <c r="AU10667">
        <v>47</v>
      </c>
      <c r="AV10667" t="s">
        <v>3526</v>
      </c>
    </row>
    <row r="10668" spans="1:48" x14ac:dyDescent="0.45">
      <c r="A10668">
        <v>2015</v>
      </c>
      <c r="B10668" t="s">
        <v>3593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594</v>
      </c>
      <c r="AS10668" t="s">
        <v>57</v>
      </c>
      <c r="AT10668" t="s">
        <v>131</v>
      </c>
      <c r="AU10668">
        <v>47</v>
      </c>
      <c r="AV10668" t="s">
        <v>3526</v>
      </c>
    </row>
    <row r="10669" spans="1:48" x14ac:dyDescent="0.45">
      <c r="A10669">
        <v>2014</v>
      </c>
      <c r="B10669" t="s">
        <v>3593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594</v>
      </c>
      <c r="AS10669" t="s">
        <v>57</v>
      </c>
      <c r="AT10669" t="s">
        <v>131</v>
      </c>
      <c r="AU10669">
        <v>47</v>
      </c>
      <c r="AV10669" t="s">
        <v>3526</v>
      </c>
    </row>
    <row r="10670" spans="1:48" x14ac:dyDescent="0.45">
      <c r="A10670">
        <v>2019</v>
      </c>
      <c r="B10670" t="s">
        <v>3595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596</v>
      </c>
      <c r="AS10670" t="s">
        <v>57</v>
      </c>
      <c r="AT10670" t="s">
        <v>131</v>
      </c>
      <c r="AU10670">
        <v>47</v>
      </c>
      <c r="AV10670" t="s">
        <v>3526</v>
      </c>
    </row>
    <row r="10671" spans="1:48" x14ac:dyDescent="0.45">
      <c r="A10671">
        <v>2018</v>
      </c>
      <c r="B10671" t="s">
        <v>3595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596</v>
      </c>
      <c r="AS10671" t="s">
        <v>57</v>
      </c>
      <c r="AT10671" t="s">
        <v>131</v>
      </c>
      <c r="AU10671">
        <v>47</v>
      </c>
      <c r="AV10671" t="s">
        <v>3526</v>
      </c>
    </row>
    <row r="10672" spans="1:48" x14ac:dyDescent="0.45">
      <c r="A10672">
        <v>2017</v>
      </c>
      <c r="B10672" t="s">
        <v>3595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596</v>
      </c>
      <c r="AS10672" t="s">
        <v>57</v>
      </c>
      <c r="AT10672" t="s">
        <v>131</v>
      </c>
      <c r="AU10672">
        <v>47</v>
      </c>
      <c r="AV10672" t="s">
        <v>3526</v>
      </c>
    </row>
    <row r="10673" spans="1:48" x14ac:dyDescent="0.45">
      <c r="A10673">
        <v>2016</v>
      </c>
      <c r="B10673" t="s">
        <v>3595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596</v>
      </c>
      <c r="AS10673" t="s">
        <v>57</v>
      </c>
      <c r="AT10673" t="s">
        <v>131</v>
      </c>
      <c r="AU10673">
        <v>47</v>
      </c>
      <c r="AV10673" t="s">
        <v>3526</v>
      </c>
    </row>
    <row r="10674" spans="1:48" x14ac:dyDescent="0.45">
      <c r="A10674">
        <v>2015</v>
      </c>
      <c r="B10674" t="s">
        <v>3595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596</v>
      </c>
      <c r="AS10674" t="s">
        <v>57</v>
      </c>
      <c r="AT10674" t="s">
        <v>131</v>
      </c>
      <c r="AU10674">
        <v>47</v>
      </c>
      <c r="AV10674" t="s">
        <v>3526</v>
      </c>
    </row>
    <row r="10675" spans="1:48" x14ac:dyDescent="0.45">
      <c r="A10675">
        <v>2014</v>
      </c>
      <c r="B10675" t="s">
        <v>3595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596</v>
      </c>
      <c r="AS10675" t="s">
        <v>57</v>
      </c>
      <c r="AT10675" t="s">
        <v>131</v>
      </c>
      <c r="AU10675">
        <v>47</v>
      </c>
      <c r="AV10675" t="s">
        <v>3526</v>
      </c>
    </row>
    <row r="10676" spans="1:48" x14ac:dyDescent="0.45">
      <c r="A10676">
        <v>2019</v>
      </c>
      <c r="B10676" t="s">
        <v>3597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598</v>
      </c>
      <c r="AS10676" t="s">
        <v>57</v>
      </c>
      <c r="AT10676" t="s">
        <v>131</v>
      </c>
      <c r="AU10676">
        <v>47</v>
      </c>
      <c r="AV10676" t="s">
        <v>3526</v>
      </c>
    </row>
    <row r="10677" spans="1:48" x14ac:dyDescent="0.45">
      <c r="A10677">
        <v>2018</v>
      </c>
      <c r="B10677" t="s">
        <v>3597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598</v>
      </c>
      <c r="AS10677" t="s">
        <v>57</v>
      </c>
      <c r="AT10677" t="s">
        <v>131</v>
      </c>
      <c r="AU10677">
        <v>47</v>
      </c>
      <c r="AV10677" t="s">
        <v>3526</v>
      </c>
    </row>
    <row r="10678" spans="1:48" x14ac:dyDescent="0.45">
      <c r="A10678">
        <v>2017</v>
      </c>
      <c r="B10678" t="s">
        <v>3597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598</v>
      </c>
      <c r="AS10678" t="s">
        <v>57</v>
      </c>
      <c r="AT10678" t="s">
        <v>131</v>
      </c>
      <c r="AU10678">
        <v>47</v>
      </c>
      <c r="AV10678" t="s">
        <v>3526</v>
      </c>
    </row>
    <row r="10679" spans="1:48" x14ac:dyDescent="0.45">
      <c r="A10679">
        <v>2016</v>
      </c>
      <c r="B10679" t="s">
        <v>3597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598</v>
      </c>
      <c r="AS10679" t="s">
        <v>57</v>
      </c>
      <c r="AT10679" t="s">
        <v>131</v>
      </c>
      <c r="AU10679">
        <v>47</v>
      </c>
      <c r="AV10679" t="s">
        <v>3526</v>
      </c>
    </row>
    <row r="10680" spans="1:48" x14ac:dyDescent="0.45">
      <c r="A10680">
        <v>2015</v>
      </c>
      <c r="B10680" t="s">
        <v>3597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598</v>
      </c>
      <c r="AS10680" t="s">
        <v>57</v>
      </c>
      <c r="AT10680" t="s">
        <v>131</v>
      </c>
      <c r="AU10680">
        <v>47</v>
      </c>
      <c r="AV10680" t="s">
        <v>3526</v>
      </c>
    </row>
    <row r="10681" spans="1:48" x14ac:dyDescent="0.45">
      <c r="A10681">
        <v>2014</v>
      </c>
      <c r="B10681" t="s">
        <v>3597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598</v>
      </c>
      <c r="AS10681" t="s">
        <v>57</v>
      </c>
      <c r="AT10681" t="s">
        <v>131</v>
      </c>
      <c r="AU10681">
        <v>47</v>
      </c>
      <c r="AV10681" t="s">
        <v>3526</v>
      </c>
    </row>
    <row r="10682" spans="1:48" x14ac:dyDescent="0.45">
      <c r="A10682">
        <v>2019</v>
      </c>
      <c r="B10682" t="s">
        <v>3599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00</v>
      </c>
      <c r="AS10682" t="s">
        <v>57</v>
      </c>
      <c r="AT10682" t="s">
        <v>131</v>
      </c>
      <c r="AU10682">
        <v>47</v>
      </c>
      <c r="AV10682" t="s">
        <v>3526</v>
      </c>
    </row>
    <row r="10683" spans="1:48" x14ac:dyDescent="0.45">
      <c r="A10683">
        <v>2018</v>
      </c>
      <c r="B10683" t="s">
        <v>3599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00</v>
      </c>
      <c r="AS10683" t="s">
        <v>57</v>
      </c>
      <c r="AT10683" t="s">
        <v>131</v>
      </c>
      <c r="AU10683">
        <v>47</v>
      </c>
      <c r="AV10683" t="s">
        <v>3526</v>
      </c>
    </row>
    <row r="10684" spans="1:48" x14ac:dyDescent="0.45">
      <c r="A10684">
        <v>2017</v>
      </c>
      <c r="B10684" t="s">
        <v>3599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00</v>
      </c>
      <c r="AS10684" t="s">
        <v>57</v>
      </c>
      <c r="AT10684" t="s">
        <v>131</v>
      </c>
      <c r="AU10684">
        <v>47</v>
      </c>
      <c r="AV10684" t="s">
        <v>3526</v>
      </c>
    </row>
    <row r="10685" spans="1:48" x14ac:dyDescent="0.45">
      <c r="A10685">
        <v>2016</v>
      </c>
      <c r="B10685" t="s">
        <v>3599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00</v>
      </c>
      <c r="AS10685" t="s">
        <v>57</v>
      </c>
      <c r="AT10685" t="s">
        <v>131</v>
      </c>
      <c r="AU10685">
        <v>47</v>
      </c>
      <c r="AV10685" t="s">
        <v>3526</v>
      </c>
    </row>
    <row r="10686" spans="1:48" x14ac:dyDescent="0.45">
      <c r="A10686">
        <v>2015</v>
      </c>
      <c r="B10686" t="s">
        <v>3599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00</v>
      </c>
      <c r="AS10686" t="s">
        <v>57</v>
      </c>
      <c r="AT10686" t="s">
        <v>131</v>
      </c>
      <c r="AU10686">
        <v>47</v>
      </c>
      <c r="AV10686" t="s">
        <v>3526</v>
      </c>
    </row>
    <row r="10687" spans="1:48" x14ac:dyDescent="0.45">
      <c r="A10687">
        <v>2014</v>
      </c>
      <c r="B10687" t="s">
        <v>3599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00</v>
      </c>
      <c r="AS10687" t="s">
        <v>57</v>
      </c>
      <c r="AT10687" t="s">
        <v>131</v>
      </c>
      <c r="AU10687">
        <v>47</v>
      </c>
      <c r="AV10687" t="s">
        <v>3526</v>
      </c>
    </row>
    <row r="10688" spans="1:48" x14ac:dyDescent="0.45">
      <c r="A10688">
        <v>2019</v>
      </c>
      <c r="B10688" t="s">
        <v>3601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02</v>
      </c>
      <c r="AS10688" t="s">
        <v>57</v>
      </c>
      <c r="AT10688" t="s">
        <v>131</v>
      </c>
      <c r="AU10688">
        <v>47</v>
      </c>
      <c r="AV10688" t="s">
        <v>3526</v>
      </c>
    </row>
    <row r="10689" spans="1:48" x14ac:dyDescent="0.45">
      <c r="A10689">
        <v>2018</v>
      </c>
      <c r="B10689" t="s">
        <v>3601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02</v>
      </c>
      <c r="AS10689" t="s">
        <v>57</v>
      </c>
      <c r="AT10689" t="s">
        <v>131</v>
      </c>
      <c r="AU10689">
        <v>47</v>
      </c>
      <c r="AV10689" t="s">
        <v>3526</v>
      </c>
    </row>
    <row r="10690" spans="1:48" x14ac:dyDescent="0.45">
      <c r="A10690">
        <v>2017</v>
      </c>
      <c r="B10690" t="s">
        <v>3601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02</v>
      </c>
      <c r="AS10690" t="s">
        <v>57</v>
      </c>
      <c r="AT10690" t="s">
        <v>131</v>
      </c>
      <c r="AU10690">
        <v>47</v>
      </c>
      <c r="AV10690" t="s">
        <v>3526</v>
      </c>
    </row>
    <row r="10691" spans="1:48" x14ac:dyDescent="0.45">
      <c r="A10691">
        <v>2016</v>
      </c>
      <c r="B10691" t="s">
        <v>3601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02</v>
      </c>
      <c r="AS10691" t="s">
        <v>57</v>
      </c>
      <c r="AT10691" t="s">
        <v>131</v>
      </c>
      <c r="AU10691">
        <v>47</v>
      </c>
      <c r="AV10691" t="s">
        <v>3526</v>
      </c>
    </row>
    <row r="10692" spans="1:48" x14ac:dyDescent="0.45">
      <c r="A10692">
        <v>2015</v>
      </c>
      <c r="B10692" t="s">
        <v>3601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02</v>
      </c>
      <c r="AS10692" t="s">
        <v>57</v>
      </c>
      <c r="AT10692" t="s">
        <v>131</v>
      </c>
      <c r="AU10692">
        <v>47</v>
      </c>
      <c r="AV10692" t="s">
        <v>3526</v>
      </c>
    </row>
    <row r="10693" spans="1:48" x14ac:dyDescent="0.45">
      <c r="A10693">
        <v>2014</v>
      </c>
      <c r="B10693" t="s">
        <v>3601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02</v>
      </c>
      <c r="AS10693" t="s">
        <v>57</v>
      </c>
      <c r="AT10693" t="s">
        <v>131</v>
      </c>
      <c r="AU10693">
        <v>47</v>
      </c>
      <c r="AV10693" t="s">
        <v>3526</v>
      </c>
    </row>
    <row r="10694" spans="1:48" x14ac:dyDescent="0.45">
      <c r="A10694">
        <v>2019</v>
      </c>
      <c r="B10694" t="s">
        <v>3603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04</v>
      </c>
      <c r="AS10694" t="s">
        <v>57</v>
      </c>
      <c r="AT10694" t="s">
        <v>131</v>
      </c>
      <c r="AU10694">
        <v>47</v>
      </c>
      <c r="AV10694" t="s">
        <v>3526</v>
      </c>
    </row>
    <row r="10695" spans="1:48" x14ac:dyDescent="0.45">
      <c r="A10695">
        <v>2018</v>
      </c>
      <c r="B10695" t="s">
        <v>3603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04</v>
      </c>
      <c r="AS10695" t="s">
        <v>57</v>
      </c>
      <c r="AT10695" t="s">
        <v>131</v>
      </c>
      <c r="AU10695">
        <v>47</v>
      </c>
      <c r="AV10695" t="s">
        <v>3526</v>
      </c>
    </row>
    <row r="10696" spans="1:48" x14ac:dyDescent="0.45">
      <c r="A10696">
        <v>2017</v>
      </c>
      <c r="B10696" t="s">
        <v>3603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04</v>
      </c>
      <c r="AS10696" t="s">
        <v>57</v>
      </c>
      <c r="AT10696" t="s">
        <v>131</v>
      </c>
      <c r="AU10696">
        <v>47</v>
      </c>
      <c r="AV10696" t="s">
        <v>3526</v>
      </c>
    </row>
    <row r="10697" spans="1:48" x14ac:dyDescent="0.45">
      <c r="A10697">
        <v>2016</v>
      </c>
      <c r="B10697" t="s">
        <v>3603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04</v>
      </c>
      <c r="AS10697" t="s">
        <v>57</v>
      </c>
      <c r="AT10697" t="s">
        <v>131</v>
      </c>
      <c r="AU10697">
        <v>47</v>
      </c>
      <c r="AV10697" t="s">
        <v>3526</v>
      </c>
    </row>
    <row r="10698" spans="1:48" x14ac:dyDescent="0.45">
      <c r="A10698">
        <v>2015</v>
      </c>
      <c r="B10698" t="s">
        <v>3603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04</v>
      </c>
      <c r="AS10698" t="s">
        <v>57</v>
      </c>
      <c r="AT10698" t="s">
        <v>131</v>
      </c>
      <c r="AU10698">
        <v>47</v>
      </c>
      <c r="AV10698" t="s">
        <v>3526</v>
      </c>
    </row>
    <row r="10699" spans="1:48" x14ac:dyDescent="0.45">
      <c r="A10699">
        <v>2014</v>
      </c>
      <c r="B10699" t="s">
        <v>3603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04</v>
      </c>
      <c r="AS10699" t="s">
        <v>57</v>
      </c>
      <c r="AT10699" t="s">
        <v>131</v>
      </c>
      <c r="AU10699">
        <v>47</v>
      </c>
      <c r="AV10699" t="s">
        <v>3526</v>
      </c>
    </row>
    <row r="10700" spans="1:48" x14ac:dyDescent="0.45">
      <c r="A10700">
        <v>2019</v>
      </c>
      <c r="B10700" t="s">
        <v>3605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06</v>
      </c>
      <c r="AS10700" t="s">
        <v>57</v>
      </c>
      <c r="AT10700" t="s">
        <v>131</v>
      </c>
      <c r="AU10700">
        <v>47</v>
      </c>
      <c r="AV10700" t="s">
        <v>3526</v>
      </c>
    </row>
    <row r="10701" spans="1:48" x14ac:dyDescent="0.45">
      <c r="A10701">
        <v>2018</v>
      </c>
      <c r="B10701" t="s">
        <v>3605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06</v>
      </c>
      <c r="AS10701" t="s">
        <v>57</v>
      </c>
      <c r="AT10701" t="s">
        <v>131</v>
      </c>
      <c r="AU10701">
        <v>47</v>
      </c>
      <c r="AV10701" t="s">
        <v>3526</v>
      </c>
    </row>
    <row r="10702" spans="1:48" x14ac:dyDescent="0.45">
      <c r="A10702">
        <v>2017</v>
      </c>
      <c r="B10702" t="s">
        <v>3605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06</v>
      </c>
      <c r="AS10702" t="s">
        <v>57</v>
      </c>
      <c r="AT10702" t="s">
        <v>131</v>
      </c>
      <c r="AU10702">
        <v>47</v>
      </c>
      <c r="AV10702" t="s">
        <v>3526</v>
      </c>
    </row>
    <row r="10703" spans="1:48" x14ac:dyDescent="0.45">
      <c r="A10703">
        <v>2016</v>
      </c>
      <c r="B10703" t="s">
        <v>3605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06</v>
      </c>
      <c r="AS10703" t="s">
        <v>57</v>
      </c>
      <c r="AT10703" t="s">
        <v>131</v>
      </c>
      <c r="AU10703">
        <v>47</v>
      </c>
      <c r="AV10703" t="s">
        <v>3526</v>
      </c>
    </row>
    <row r="10704" spans="1:48" x14ac:dyDescent="0.45">
      <c r="A10704">
        <v>2015</v>
      </c>
      <c r="B10704" t="s">
        <v>3605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06</v>
      </c>
      <c r="AS10704" t="s">
        <v>57</v>
      </c>
      <c r="AT10704" t="s">
        <v>131</v>
      </c>
      <c r="AU10704">
        <v>47</v>
      </c>
      <c r="AV10704" t="s">
        <v>3526</v>
      </c>
    </row>
    <row r="10705" spans="1:48" x14ac:dyDescent="0.45">
      <c r="A10705">
        <v>2014</v>
      </c>
      <c r="B10705" t="s">
        <v>3605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06</v>
      </c>
      <c r="AS10705" t="s">
        <v>57</v>
      </c>
      <c r="AT10705" t="s">
        <v>131</v>
      </c>
      <c r="AU10705">
        <v>47</v>
      </c>
      <c r="AV10705" t="s">
        <v>3526</v>
      </c>
    </row>
    <row r="10706" spans="1:48" x14ac:dyDescent="0.45">
      <c r="A10706">
        <v>2019</v>
      </c>
      <c r="B10706" t="s">
        <v>3607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08</v>
      </c>
      <c r="AS10706" t="s">
        <v>57</v>
      </c>
      <c r="AT10706" t="s">
        <v>131</v>
      </c>
      <c r="AU10706">
        <v>47</v>
      </c>
      <c r="AV10706" t="s">
        <v>3526</v>
      </c>
    </row>
    <row r="10707" spans="1:48" x14ac:dyDescent="0.45">
      <c r="A10707">
        <v>2018</v>
      </c>
      <c r="B10707" t="s">
        <v>3607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08</v>
      </c>
      <c r="AS10707" t="s">
        <v>57</v>
      </c>
      <c r="AT10707" t="s">
        <v>131</v>
      </c>
      <c r="AU10707">
        <v>47</v>
      </c>
      <c r="AV10707" t="s">
        <v>3526</v>
      </c>
    </row>
    <row r="10708" spans="1:48" x14ac:dyDescent="0.45">
      <c r="A10708">
        <v>2017</v>
      </c>
      <c r="B10708" t="s">
        <v>3607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08</v>
      </c>
      <c r="AS10708" t="s">
        <v>57</v>
      </c>
      <c r="AT10708" t="s">
        <v>131</v>
      </c>
      <c r="AU10708">
        <v>47</v>
      </c>
      <c r="AV10708" t="s">
        <v>3526</v>
      </c>
    </row>
    <row r="10709" spans="1:48" x14ac:dyDescent="0.45">
      <c r="A10709">
        <v>2016</v>
      </c>
      <c r="B10709" t="s">
        <v>3607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08</v>
      </c>
      <c r="AS10709" t="s">
        <v>57</v>
      </c>
      <c r="AT10709" t="s">
        <v>131</v>
      </c>
      <c r="AU10709">
        <v>47</v>
      </c>
      <c r="AV10709" t="s">
        <v>3526</v>
      </c>
    </row>
    <row r="10710" spans="1:48" x14ac:dyDescent="0.45">
      <c r="A10710">
        <v>2015</v>
      </c>
      <c r="B10710" t="s">
        <v>3607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08</v>
      </c>
      <c r="AS10710" t="s">
        <v>57</v>
      </c>
      <c r="AT10710" t="s">
        <v>131</v>
      </c>
      <c r="AU10710">
        <v>47</v>
      </c>
      <c r="AV10710" t="s">
        <v>3526</v>
      </c>
    </row>
    <row r="10711" spans="1:48" x14ac:dyDescent="0.45">
      <c r="A10711">
        <v>2014</v>
      </c>
      <c r="B10711" t="s">
        <v>3607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08</v>
      </c>
      <c r="AS10711" t="s">
        <v>57</v>
      </c>
      <c r="AT10711" t="s">
        <v>131</v>
      </c>
      <c r="AU10711">
        <v>47</v>
      </c>
      <c r="AV10711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21B6A-BC19-4ED4-AF71-725BB91C5ED4}">
  <sheetPr>
    <tabColor theme="4" tint="0.79998168889431442"/>
  </sheetPr>
  <dimension ref="A1:G13"/>
  <sheetViews>
    <sheetView zoomScale="80" zoomScaleNormal="80" workbookViewId="0">
      <selection activeCell="E26" sqref="E26"/>
    </sheetView>
  </sheetViews>
  <sheetFormatPr defaultRowHeight="18" x14ac:dyDescent="0.45"/>
  <cols>
    <col min="1" max="1" width="7.59765625" customWidth="1"/>
    <col min="2" max="2" width="35.5" bestFit="1" customWidth="1"/>
    <col min="3" max="3" width="28.09765625" bestFit="1" customWidth="1"/>
    <col min="4" max="4" width="19.59765625" bestFit="1" customWidth="1"/>
    <col min="5" max="5" width="9.09765625" bestFit="1" customWidth="1"/>
    <col min="6" max="6" width="6.69921875" bestFit="1" customWidth="1"/>
    <col min="7" max="7" width="118.3984375" customWidth="1"/>
  </cols>
  <sheetData>
    <row r="1" spans="1:7" ht="18.600000000000001" thickBot="1" x14ac:dyDescent="0.5">
      <c r="A1" t="s">
        <v>3631</v>
      </c>
    </row>
    <row r="2" spans="1:7" ht="18.600000000000001" thickBot="1" x14ac:dyDescent="0.5">
      <c r="A2" s="10" t="s">
        <v>3629</v>
      </c>
      <c r="B2" s="18" t="s">
        <v>3636</v>
      </c>
      <c r="C2" s="24" t="s">
        <v>3635</v>
      </c>
      <c r="D2" s="21" t="s">
        <v>3692</v>
      </c>
      <c r="E2" s="33" t="s">
        <v>3632</v>
      </c>
      <c r="F2" s="34"/>
      <c r="G2" s="9" t="s">
        <v>3628</v>
      </c>
    </row>
    <row r="3" spans="1:7" ht="18.600000000000001" thickTop="1" x14ac:dyDescent="0.45">
      <c r="A3" s="8">
        <v>2014</v>
      </c>
      <c r="B3" s="19" t="s">
        <v>3639</v>
      </c>
      <c r="C3" s="25" t="s">
        <v>3643</v>
      </c>
      <c r="D3" s="22"/>
      <c r="E3" s="26"/>
      <c r="F3" s="11">
        <v>11</v>
      </c>
      <c r="G3" s="12" t="s">
        <v>3634</v>
      </c>
    </row>
    <row r="4" spans="1:7" x14ac:dyDescent="0.45">
      <c r="A4" s="8">
        <v>2015</v>
      </c>
      <c r="B4" s="19" t="s">
        <v>3640</v>
      </c>
      <c r="C4" s="25" t="s">
        <v>3643</v>
      </c>
      <c r="D4" s="22"/>
      <c r="E4" s="26"/>
      <c r="F4" s="11">
        <v>11</v>
      </c>
      <c r="G4" s="12" t="s">
        <v>3634</v>
      </c>
    </row>
    <row r="5" spans="1:7" x14ac:dyDescent="0.45">
      <c r="A5" s="8">
        <v>2016</v>
      </c>
      <c r="B5" s="19" t="s">
        <v>3641</v>
      </c>
      <c r="C5" s="25" t="s">
        <v>3630</v>
      </c>
      <c r="D5" s="22"/>
      <c r="E5" s="26"/>
      <c r="F5" s="11">
        <v>11</v>
      </c>
      <c r="G5" s="12" t="s">
        <v>3634</v>
      </c>
    </row>
    <row r="6" spans="1:7" x14ac:dyDescent="0.45">
      <c r="A6" s="8">
        <v>2017</v>
      </c>
      <c r="B6" s="19" t="s">
        <v>3642</v>
      </c>
      <c r="C6" s="25" t="s">
        <v>3630</v>
      </c>
      <c r="D6" s="22"/>
      <c r="E6" s="26"/>
      <c r="F6" s="11">
        <v>11</v>
      </c>
      <c r="G6" s="13" t="s">
        <v>3634</v>
      </c>
    </row>
    <row r="7" spans="1:7" x14ac:dyDescent="0.45">
      <c r="A7" s="8">
        <v>2018</v>
      </c>
      <c r="B7" s="19" t="s">
        <v>3638</v>
      </c>
      <c r="C7" s="25" t="s">
        <v>3630</v>
      </c>
      <c r="D7" s="22"/>
      <c r="E7" s="26"/>
      <c r="F7" s="11">
        <v>11</v>
      </c>
      <c r="G7" s="12" t="s">
        <v>3634</v>
      </c>
    </row>
    <row r="8" spans="1:7" x14ac:dyDescent="0.45">
      <c r="A8" s="8">
        <v>2019</v>
      </c>
      <c r="B8" s="19" t="s">
        <v>3637</v>
      </c>
      <c r="C8" s="25" t="s">
        <v>3630</v>
      </c>
      <c r="D8" s="22"/>
      <c r="E8" s="26"/>
      <c r="F8" s="11">
        <v>11</v>
      </c>
      <c r="G8" s="12" t="s">
        <v>3633</v>
      </c>
    </row>
    <row r="9" spans="1:7" x14ac:dyDescent="0.45">
      <c r="A9" s="8">
        <v>2020</v>
      </c>
      <c r="B9" s="19" t="s">
        <v>3691</v>
      </c>
      <c r="C9" s="25" t="s">
        <v>3693</v>
      </c>
      <c r="D9" s="22" t="s">
        <v>3694</v>
      </c>
      <c r="E9" s="22" t="s">
        <v>3761</v>
      </c>
      <c r="F9" s="11">
        <v>25</v>
      </c>
      <c r="G9" s="13" t="s">
        <v>3634</v>
      </c>
    </row>
    <row r="10" spans="1:7" x14ac:dyDescent="0.45">
      <c r="A10" s="8">
        <v>2021</v>
      </c>
      <c r="B10" s="19" t="s">
        <v>3760</v>
      </c>
      <c r="C10" s="25" t="s">
        <v>3693</v>
      </c>
      <c r="D10" s="22" t="s">
        <v>3694</v>
      </c>
      <c r="E10" s="22" t="s">
        <v>3761</v>
      </c>
      <c r="F10" s="11">
        <v>29</v>
      </c>
      <c r="G10" s="30" t="s">
        <v>3634</v>
      </c>
    </row>
    <row r="11" spans="1:7" x14ac:dyDescent="0.45">
      <c r="A11" s="8">
        <v>2022</v>
      </c>
      <c r="B11" s="19" t="s">
        <v>3764</v>
      </c>
      <c r="C11" s="25" t="s">
        <v>3693</v>
      </c>
      <c r="D11" s="22" t="s">
        <v>3694</v>
      </c>
      <c r="E11" s="22" t="s">
        <v>3761</v>
      </c>
      <c r="F11" s="11">
        <v>29</v>
      </c>
      <c r="G11" s="30" t="s">
        <v>3634</v>
      </c>
    </row>
    <row r="12" spans="1:7" x14ac:dyDescent="0.45">
      <c r="A12" s="8">
        <v>2023</v>
      </c>
      <c r="B12" s="19" t="s">
        <v>3770</v>
      </c>
      <c r="C12" s="25" t="s">
        <v>3693</v>
      </c>
      <c r="D12" s="22" t="s">
        <v>3694</v>
      </c>
      <c r="E12" s="22" t="s">
        <v>3761</v>
      </c>
      <c r="F12" s="11">
        <v>29</v>
      </c>
      <c r="G12" s="30" t="s">
        <v>3634</v>
      </c>
    </row>
    <row r="13" spans="1:7" ht="18.600000000000001" thickBot="1" x14ac:dyDescent="0.5">
      <c r="A13" s="7">
        <v>2024</v>
      </c>
      <c r="B13" s="20" t="s">
        <v>3779</v>
      </c>
      <c r="C13" s="29" t="s">
        <v>3693</v>
      </c>
      <c r="D13" s="23" t="s">
        <v>3694</v>
      </c>
      <c r="E13" s="23" t="s">
        <v>3761</v>
      </c>
      <c r="F13" s="27">
        <v>29</v>
      </c>
      <c r="G13" s="28" t="s">
        <v>3634</v>
      </c>
    </row>
  </sheetData>
  <mergeCells count="1">
    <mergeCell ref="E2:F2"/>
  </mergeCells>
  <phoneticPr fontId="1"/>
  <hyperlinks>
    <hyperlink ref="G6" r:id="rId1" xr:uid="{7A593647-EB6D-450D-BDF8-E7E8A1AD315B}"/>
    <hyperlink ref="G8" r:id="rId2" display="11 市区町村が実施した幼児の歯科健診の受診実人員－受診結果別人員・医療機関等へ委託した受診実人員－受診結果別人員，市区町村別 " xr:uid="{7EBF3A3D-B3EB-490E-B813-A5657DC72D96}"/>
    <hyperlink ref="G7" r:id="rId3" xr:uid="{D91805F4-E080-48B2-8E16-0411521D5F6A}"/>
    <hyperlink ref="G5" r:id="rId4" xr:uid="{8174E590-2609-46E3-A623-71CCAE45ED52}"/>
    <hyperlink ref="G4" r:id="rId5" xr:uid="{272F0E03-ACC1-4FD8-A9D4-6D69FECB085D}"/>
    <hyperlink ref="G3" r:id="rId6" xr:uid="{8F468792-C55C-4238-B4C2-B15DB6D37E82}"/>
    <hyperlink ref="G9" r:id="rId7" xr:uid="{107056E6-F7FE-4C06-A85F-37FFBE753EA9}"/>
    <hyperlink ref="G10" r:id="rId8" xr:uid="{5E41A4E4-961F-4880-BD42-A1FDB8F6EA86}"/>
    <hyperlink ref="G11" r:id="rId9" xr:uid="{2B7AF986-EBE7-4DDD-821B-0EE201849816}"/>
    <hyperlink ref="G12" r:id="rId10" xr:uid="{5CE8CB3B-EFF0-4552-8AD2-79AE3CA30164}"/>
    <hyperlink ref="G13" r:id="rId11" xr:uid="{2C9D7A82-BF1F-4B03-9CC3-F9EEBAED7DD6}"/>
  </hyperlinks>
  <pageMargins left="0.7" right="0.7" top="0.75" bottom="0.75" header="0.3" footer="0.3"/>
  <pageSetup paperSize="9" orientation="portrait" horizontalDpi="0" verticalDpi="0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4BC-04B3-4350-94BB-1CE8F5A7429B}">
  <dimension ref="A1:H54"/>
  <sheetViews>
    <sheetView workbookViewId="0">
      <selection activeCell="J1" sqref="J1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7">
        <v>3772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619</v>
      </c>
      <c r="C7" s="1" t="s">
        <v>3620</v>
      </c>
      <c r="D7" s="1" t="s">
        <v>3621</v>
      </c>
      <c r="E7" s="1" t="s">
        <v>3762</v>
      </c>
      <c r="F7" t="s">
        <v>3763</v>
      </c>
      <c r="G7"/>
      <c r="H7"/>
    </row>
    <row r="8" spans="1:8" x14ac:dyDescent="0.45">
      <c r="A8" s="2" t="s">
        <v>1336</v>
      </c>
      <c r="B8" s="35">
        <v>4.680100699797048E-3</v>
      </c>
      <c r="C8" s="35">
        <v>5.5562332952566844E-3</v>
      </c>
      <c r="D8" s="35">
        <v>1.4750080404573635E-3</v>
      </c>
      <c r="E8" s="35">
        <v>0.95661480109572028</v>
      </c>
      <c r="F8" s="35">
        <v>0.96832614313123133</v>
      </c>
    </row>
    <row r="9" spans="1:8" x14ac:dyDescent="0.45">
      <c r="A9" s="2" t="s">
        <v>1531</v>
      </c>
      <c r="B9" s="35">
        <v>4.6777134702291291E-3</v>
      </c>
      <c r="C9" s="35">
        <v>3.9641639578212951E-3</v>
      </c>
      <c r="D9" s="35">
        <v>1.664948862284944E-3</v>
      </c>
      <c r="E9" s="35">
        <v>0.95623562990565292</v>
      </c>
      <c r="F9" s="35">
        <v>0.96654245619598833</v>
      </c>
    </row>
    <row r="10" spans="1:8" x14ac:dyDescent="0.45">
      <c r="A10" s="2" t="s">
        <v>2064</v>
      </c>
      <c r="B10" s="35">
        <v>5.9254352066541536E-3</v>
      </c>
      <c r="C10" s="35">
        <v>7.8024364211843507E-3</v>
      </c>
      <c r="D10" s="35">
        <v>2.7786978764123512E-3</v>
      </c>
      <c r="E10" s="35">
        <v>0.9493945750984506</v>
      </c>
      <c r="F10" s="35">
        <v>0.96590114460270149</v>
      </c>
    </row>
    <row r="11" spans="1:8" x14ac:dyDescent="0.45">
      <c r="A11" s="2" t="s">
        <v>1463</v>
      </c>
      <c r="B11" s="35">
        <v>3.8396846701439034E-3</v>
      </c>
      <c r="C11" s="35">
        <v>5.1988650843541344E-3</v>
      </c>
      <c r="D11" s="35">
        <v>1.6989755177627889E-3</v>
      </c>
      <c r="E11" s="35">
        <v>0.94181008851662451</v>
      </c>
      <c r="F11" s="35">
        <v>0.95254761378888531</v>
      </c>
    </row>
    <row r="12" spans="1:8" x14ac:dyDescent="0.45">
      <c r="A12" s="2" t="s">
        <v>1909</v>
      </c>
      <c r="B12" s="35">
        <v>6.5391135868248969E-3</v>
      </c>
      <c r="C12" s="35">
        <v>9.2031968999757817E-3</v>
      </c>
      <c r="D12" s="35">
        <v>2.0989747315734238E-3</v>
      </c>
      <c r="E12" s="35">
        <v>0.94171308630015338</v>
      </c>
      <c r="F12" s="35">
        <v>0.95955437151852752</v>
      </c>
    </row>
    <row r="13" spans="1:8" x14ac:dyDescent="0.45">
      <c r="A13" s="2" t="s">
        <v>1754</v>
      </c>
      <c r="B13" s="35">
        <v>7.4592433097508456E-3</v>
      </c>
      <c r="C13" s="35">
        <v>7.9975392187019382E-3</v>
      </c>
      <c r="D13" s="35">
        <v>1.7686865579821594E-3</v>
      </c>
      <c r="E13" s="35">
        <v>0.93840356813288217</v>
      </c>
      <c r="F13" s="35">
        <v>0.95562903721931713</v>
      </c>
    </row>
    <row r="14" spans="1:8" x14ac:dyDescent="0.45">
      <c r="A14" s="2" t="s">
        <v>1593</v>
      </c>
      <c r="B14" s="35">
        <v>6.6246566488931975E-3</v>
      </c>
      <c r="C14" s="35">
        <v>5.1704637259654225E-3</v>
      </c>
      <c r="D14" s="35">
        <v>2.5852318629827112E-3</v>
      </c>
      <c r="E14" s="35">
        <v>0.93763128130554207</v>
      </c>
      <c r="F14" s="35">
        <v>0.95201163354338336</v>
      </c>
    </row>
    <row r="15" spans="1:8" x14ac:dyDescent="0.45">
      <c r="A15" s="2" t="s">
        <v>2640</v>
      </c>
      <c r="B15" s="35">
        <v>6.5753424657534251E-3</v>
      </c>
      <c r="C15" s="35">
        <v>8.21917808219178E-3</v>
      </c>
      <c r="D15" s="35">
        <v>1.095890410958904E-3</v>
      </c>
      <c r="E15" s="35">
        <v>0.93753424657534246</v>
      </c>
      <c r="F15" s="35">
        <v>0.95342465753424654</v>
      </c>
    </row>
    <row r="16" spans="1:8" x14ac:dyDescent="0.45">
      <c r="A16" s="2" t="s">
        <v>1226</v>
      </c>
      <c r="B16" s="35">
        <v>5.7459364323428925E-3</v>
      </c>
      <c r="C16" s="35">
        <v>9.4989129309452323E-3</v>
      </c>
      <c r="D16" s="35">
        <v>2.8470856196293613E-3</v>
      </c>
      <c r="E16" s="35">
        <v>0.93544880422403975</v>
      </c>
      <c r="F16" s="35">
        <v>0.95354073920695726</v>
      </c>
    </row>
    <row r="17" spans="1:6" x14ac:dyDescent="0.45">
      <c r="A17" s="2" t="s">
        <v>2416</v>
      </c>
      <c r="B17" s="35">
        <v>5.833914863921842E-3</v>
      </c>
      <c r="C17" s="35">
        <v>9.1835310537334257E-3</v>
      </c>
      <c r="D17" s="35">
        <v>2.7634333565945569E-3</v>
      </c>
      <c r="E17" s="35">
        <v>0.93538032100488488</v>
      </c>
      <c r="F17" s="35">
        <v>0.95316120027913476</v>
      </c>
    </row>
    <row r="18" spans="1:6" x14ac:dyDescent="0.45">
      <c r="A18" s="2" t="s">
        <v>1994</v>
      </c>
      <c r="B18" s="35">
        <v>6.3785532701640859E-3</v>
      </c>
      <c r="C18" s="35">
        <v>9.2905015021955157E-3</v>
      </c>
      <c r="D18" s="35">
        <v>2.9119482320314307E-3</v>
      </c>
      <c r="E18" s="35">
        <v>0.93505893228564829</v>
      </c>
      <c r="F18" s="35">
        <v>0.95363993529003932</v>
      </c>
    </row>
    <row r="19" spans="1:6" x14ac:dyDescent="0.45">
      <c r="A19" s="2" t="s">
        <v>1098</v>
      </c>
      <c r="B19" s="35">
        <v>7.369115706115266E-3</v>
      </c>
      <c r="C19" s="35">
        <v>9.084909810822701E-3</v>
      </c>
      <c r="D19" s="35">
        <v>2.9256489221293445E-3</v>
      </c>
      <c r="E19" s="35">
        <v>0.93409590849098112</v>
      </c>
      <c r="F19" s="35">
        <v>0.95347558293004842</v>
      </c>
    </row>
    <row r="20" spans="1:6" x14ac:dyDescent="0.45">
      <c r="A20" s="2" t="s">
        <v>1624</v>
      </c>
      <c r="B20" s="35">
        <v>8.4910913140311805E-3</v>
      </c>
      <c r="C20" s="35">
        <v>6.6815144766146995E-3</v>
      </c>
      <c r="D20" s="35">
        <v>1.2527839643652562E-3</v>
      </c>
      <c r="E20" s="35">
        <v>0.93388084632516699</v>
      </c>
      <c r="F20" s="35">
        <v>0.95030623608017817</v>
      </c>
    </row>
    <row r="21" spans="1:6" x14ac:dyDescent="0.45">
      <c r="A21" s="2" t="s">
        <v>2773</v>
      </c>
      <c r="B21" s="35">
        <v>7.7588612894222714E-3</v>
      </c>
      <c r="C21" s="35">
        <v>8.0937761652246729E-3</v>
      </c>
      <c r="D21" s="35">
        <v>2.3444041306168017E-3</v>
      </c>
      <c r="E21" s="35">
        <v>0.92905386547585822</v>
      </c>
      <c r="F21" s="35">
        <v>0.94725090706112192</v>
      </c>
    </row>
    <row r="22" spans="1:6" x14ac:dyDescent="0.45">
      <c r="A22" s="2" t="s">
        <v>2231</v>
      </c>
      <c r="B22" s="35">
        <v>7.7190274025472792E-3</v>
      </c>
      <c r="C22" s="35">
        <v>9.3593207255885762E-3</v>
      </c>
      <c r="D22" s="35">
        <v>3.1840988035507526E-3</v>
      </c>
      <c r="E22" s="35">
        <v>0.92686221536086455</v>
      </c>
      <c r="F22" s="35">
        <v>0.94712466229255121</v>
      </c>
    </row>
    <row r="23" spans="1:6" x14ac:dyDescent="0.45">
      <c r="A23" s="2" t="s">
        <v>975</v>
      </c>
      <c r="B23" s="35">
        <v>1.0312792977073212E-2</v>
      </c>
      <c r="C23" s="35">
        <v>1.0568482059149408E-2</v>
      </c>
      <c r="D23" s="35">
        <v>3.8353362311429303E-3</v>
      </c>
      <c r="E23" s="35">
        <v>0.92303758629506516</v>
      </c>
      <c r="F23" s="35">
        <v>0.94775419756243073</v>
      </c>
    </row>
    <row r="24" spans="1:6" x14ac:dyDescent="0.45">
      <c r="A24" s="2" t="s">
        <v>2173</v>
      </c>
      <c r="B24" s="35">
        <v>9.3223377554679104E-3</v>
      </c>
      <c r="C24" s="35">
        <v>1.0666905700968088E-2</v>
      </c>
      <c r="D24" s="35">
        <v>4.0337038365005377E-3</v>
      </c>
      <c r="E24" s="35">
        <v>0.92120831839368944</v>
      </c>
      <c r="F24" s="35">
        <v>0.94523126568662597</v>
      </c>
    </row>
    <row r="25" spans="1:6" x14ac:dyDescent="0.45">
      <c r="A25" s="2" t="s">
        <v>52</v>
      </c>
      <c r="B25" s="35">
        <v>9.9564185238989484E-3</v>
      </c>
      <c r="C25" s="35">
        <v>1.2507529320058108E-2</v>
      </c>
      <c r="D25" s="35">
        <v>4.429011798887432E-3</v>
      </c>
      <c r="E25" s="35">
        <v>0.92031321971441737</v>
      </c>
      <c r="F25" s="35">
        <v>0.94720617935726181</v>
      </c>
    </row>
    <row r="26" spans="1:6" x14ac:dyDescent="0.45">
      <c r="A26" s="2" t="s">
        <v>2328</v>
      </c>
      <c r="B26" s="35">
        <v>7.4452910273805793E-3</v>
      </c>
      <c r="C26" s="35">
        <v>1.2176877848519639E-2</v>
      </c>
      <c r="D26" s="35">
        <v>3.4443168771526979E-3</v>
      </c>
      <c r="E26" s="35">
        <v>0.91853668719340364</v>
      </c>
      <c r="F26" s="35">
        <v>0.94160317294645657</v>
      </c>
    </row>
    <row r="27" spans="1:6" x14ac:dyDescent="0.45">
      <c r="A27" s="2" t="s">
        <v>3049</v>
      </c>
      <c r="B27" s="35">
        <v>9.8287798068431107E-3</v>
      </c>
      <c r="C27" s="35">
        <v>1.1281729865246004E-2</v>
      </c>
      <c r="D27" s="35">
        <v>3.6181305375915214E-3</v>
      </c>
      <c r="E27" s="35">
        <v>0.91638414859975503</v>
      </c>
      <c r="F27" s="35">
        <v>0.94111278880943572</v>
      </c>
    </row>
    <row r="28" spans="1:6" x14ac:dyDescent="0.45">
      <c r="A28" s="2" t="s">
        <v>2860</v>
      </c>
      <c r="B28" s="35">
        <v>6.5451145395044414E-3</v>
      </c>
      <c r="C28" s="35">
        <v>8.6489013557737252E-3</v>
      </c>
      <c r="D28" s="35">
        <v>4.9088359046283309E-3</v>
      </c>
      <c r="E28" s="35">
        <v>0.9163160355306218</v>
      </c>
      <c r="F28" s="35">
        <v>0.93641888733052825</v>
      </c>
    </row>
    <row r="29" spans="1:6" x14ac:dyDescent="0.45">
      <c r="A29" s="2" t="s">
        <v>1027</v>
      </c>
      <c r="B29" s="35">
        <v>1.0855628686212497E-2</v>
      </c>
      <c r="C29" s="35">
        <v>1.2907086075732968E-2</v>
      </c>
      <c r="D29" s="35">
        <v>5.4705530387212584E-3</v>
      </c>
      <c r="E29" s="35">
        <v>0.91589024702966071</v>
      </c>
      <c r="F29" s="35">
        <v>0.94512351483032742</v>
      </c>
    </row>
    <row r="30" spans="1:6" x14ac:dyDescent="0.45">
      <c r="A30" s="2" t="s">
        <v>2273</v>
      </c>
      <c r="B30" s="35">
        <v>8.2082852379120174E-3</v>
      </c>
      <c r="C30" s="35">
        <v>1.0260356547390022E-2</v>
      </c>
      <c r="D30" s="35">
        <v>3.5911247915865075E-3</v>
      </c>
      <c r="E30" s="35">
        <v>0.9145825317429781</v>
      </c>
      <c r="F30" s="35">
        <v>0.93664229831986667</v>
      </c>
    </row>
    <row r="31" spans="1:6" x14ac:dyDescent="0.45">
      <c r="A31" s="2" t="s">
        <v>693</v>
      </c>
      <c r="B31" s="35">
        <v>7.2427151760148219E-3</v>
      </c>
      <c r="C31" s="35">
        <v>1.3474818932120599E-2</v>
      </c>
      <c r="D31" s="35">
        <v>3.5371399696816574E-3</v>
      </c>
      <c r="E31" s="35">
        <v>0.91443489978103421</v>
      </c>
      <c r="F31" s="35">
        <v>0.93868957385885132</v>
      </c>
    </row>
    <row r="32" spans="1:6" x14ac:dyDescent="0.45">
      <c r="A32" s="2" t="s">
        <v>2500</v>
      </c>
      <c r="B32" s="35">
        <v>7.6555023923444978E-3</v>
      </c>
      <c r="C32" s="35">
        <v>9.2959671907040329E-3</v>
      </c>
      <c r="D32" s="35">
        <v>3.2809295967190706E-3</v>
      </c>
      <c r="E32" s="35">
        <v>0.91428571428571426</v>
      </c>
      <c r="F32" s="35">
        <v>0.93451811346548186</v>
      </c>
    </row>
    <row r="33" spans="1:6" x14ac:dyDescent="0.45">
      <c r="A33" s="2" t="s">
        <v>2987</v>
      </c>
      <c r="B33" s="35">
        <v>8.622754491017964E-3</v>
      </c>
      <c r="C33" s="35">
        <v>1.0778443113772455E-2</v>
      </c>
      <c r="D33" s="35">
        <v>3.3532934131736527E-3</v>
      </c>
      <c r="E33" s="35">
        <v>0.91401197604790418</v>
      </c>
      <c r="F33" s="35">
        <v>0.9367664670658683</v>
      </c>
    </row>
    <row r="34" spans="1:6" x14ac:dyDescent="0.45">
      <c r="A34" s="2" t="s">
        <v>885</v>
      </c>
      <c r="B34" s="35">
        <v>1.0388982846098091E-2</v>
      </c>
      <c r="C34" s="35">
        <v>1.3348634935974874E-2</v>
      </c>
      <c r="D34" s="35">
        <v>4.4696786663445277E-3</v>
      </c>
      <c r="E34" s="35">
        <v>0.9109688330514617</v>
      </c>
      <c r="F34" s="35">
        <v>0.93917612949987916</v>
      </c>
    </row>
    <row r="35" spans="1:6" x14ac:dyDescent="0.45">
      <c r="A35" s="2" t="s">
        <v>2678</v>
      </c>
      <c r="B35" s="35">
        <v>9.8918794570968492E-3</v>
      </c>
      <c r="C35" s="35">
        <v>1.1502185415228893E-2</v>
      </c>
      <c r="D35" s="35">
        <v>2.5304807913503567E-3</v>
      </c>
      <c r="E35" s="35">
        <v>0.9102829537612146</v>
      </c>
      <c r="F35" s="35">
        <v>0.93420749942489067</v>
      </c>
    </row>
    <row r="36" spans="1:6" x14ac:dyDescent="0.45">
      <c r="A36" s="2" t="s">
        <v>2717</v>
      </c>
      <c r="B36" s="35">
        <v>8.0984517665740365E-3</v>
      </c>
      <c r="C36" s="35">
        <v>1.3179833267169512E-2</v>
      </c>
      <c r="D36" s="35">
        <v>4.605001984914649E-3</v>
      </c>
      <c r="E36" s="35">
        <v>0.90980547836443038</v>
      </c>
      <c r="F36" s="35">
        <v>0.93568876538308854</v>
      </c>
    </row>
    <row r="37" spans="1:6" x14ac:dyDescent="0.45">
      <c r="A37" s="2" t="s">
        <v>1664</v>
      </c>
      <c r="B37" s="35">
        <v>7.0657507360157015E-3</v>
      </c>
      <c r="C37" s="35">
        <v>1.2168792934249264E-2</v>
      </c>
      <c r="D37" s="35">
        <v>2.1589793915603533E-3</v>
      </c>
      <c r="E37" s="35">
        <v>0.90912659470068691</v>
      </c>
      <c r="F37" s="35">
        <v>0.9305201177625122</v>
      </c>
    </row>
    <row r="38" spans="1:6" x14ac:dyDescent="0.45">
      <c r="A38" s="2" t="s">
        <v>2946</v>
      </c>
      <c r="B38" s="35">
        <v>9.7754293262879797E-3</v>
      </c>
      <c r="C38" s="35">
        <v>1.0832232496697489E-2</v>
      </c>
      <c r="D38" s="35">
        <v>3.5667107001321006E-3</v>
      </c>
      <c r="E38" s="35">
        <v>0.90832232496697485</v>
      </c>
      <c r="F38" s="35">
        <v>0.93249669749009245</v>
      </c>
    </row>
    <row r="39" spans="1:6" x14ac:dyDescent="0.45">
      <c r="A39" s="2" t="s">
        <v>568</v>
      </c>
      <c r="B39" s="35">
        <v>8.9317613433369056E-3</v>
      </c>
      <c r="C39" s="35">
        <v>1.4933904966059307E-2</v>
      </c>
      <c r="D39" s="35">
        <v>4.8588781707752772E-3</v>
      </c>
      <c r="E39" s="35">
        <v>0.90732404430153624</v>
      </c>
      <c r="F39" s="35">
        <v>0.93604858878170771</v>
      </c>
    </row>
    <row r="40" spans="1:6" x14ac:dyDescent="0.45">
      <c r="A40" s="2" t="s">
        <v>2910</v>
      </c>
      <c r="B40" s="35">
        <v>8.6898395721925134E-3</v>
      </c>
      <c r="C40" s="35">
        <v>1.5207219251336898E-2</v>
      </c>
      <c r="D40" s="35">
        <v>4.0106951871657758E-3</v>
      </c>
      <c r="E40" s="35">
        <v>0.90725267379679142</v>
      </c>
      <c r="F40" s="35">
        <v>0.93516042780748665</v>
      </c>
    </row>
    <row r="41" spans="1:6" x14ac:dyDescent="0.45">
      <c r="A41" s="2" t="s">
        <v>1699</v>
      </c>
      <c r="B41" s="35">
        <v>1.0354440461967344E-2</v>
      </c>
      <c r="C41" s="35">
        <v>1.573078454798885E-2</v>
      </c>
      <c r="D41" s="35">
        <v>2.9868578255675031E-3</v>
      </c>
      <c r="E41" s="35">
        <v>0.90561529271206687</v>
      </c>
      <c r="F41" s="35">
        <v>0.93468737554759052</v>
      </c>
    </row>
    <row r="42" spans="1:6" x14ac:dyDescent="0.45">
      <c r="A42" s="2" t="s">
        <v>2578</v>
      </c>
      <c r="B42" s="35">
        <v>8.4063673761402245E-3</v>
      </c>
      <c r="C42" s="35">
        <v>1.5918440350563407E-2</v>
      </c>
      <c r="D42" s="35">
        <v>3.5771776068681811E-3</v>
      </c>
      <c r="E42" s="35">
        <v>0.9052047934179932</v>
      </c>
      <c r="F42" s="35">
        <v>0.933106778751565</v>
      </c>
    </row>
    <row r="43" spans="1:6" x14ac:dyDescent="0.45">
      <c r="A43" s="2" t="s">
        <v>641</v>
      </c>
      <c r="B43" s="35">
        <v>9.3821510297482837E-3</v>
      </c>
      <c r="C43" s="35">
        <v>1.2128146453089244E-2</v>
      </c>
      <c r="D43" s="35">
        <v>4.3478260869565218E-3</v>
      </c>
      <c r="E43" s="35">
        <v>0.90205949656750573</v>
      </c>
      <c r="F43" s="35">
        <v>0.92791762013729973</v>
      </c>
    </row>
    <row r="44" spans="1:6" x14ac:dyDescent="0.45">
      <c r="A44" s="2" t="s">
        <v>500</v>
      </c>
      <c r="B44" s="35">
        <v>1.1627906976744186E-2</v>
      </c>
      <c r="C44" s="35">
        <v>1.272784412319296E-2</v>
      </c>
      <c r="D44" s="35">
        <v>4.2426147077309871E-3</v>
      </c>
      <c r="E44" s="35">
        <v>0.90069138906348212</v>
      </c>
      <c r="F44" s="35">
        <v>0.92928975487115029</v>
      </c>
    </row>
    <row r="45" spans="1:6" x14ac:dyDescent="0.45">
      <c r="A45" s="2" t="s">
        <v>767</v>
      </c>
      <c r="B45" s="35">
        <v>1.032638760833487E-2</v>
      </c>
      <c r="C45" s="35">
        <v>1.7610178867785358E-2</v>
      </c>
      <c r="D45" s="35">
        <v>6.3617923658491607E-3</v>
      </c>
      <c r="E45" s="35">
        <v>0.90005531993361609</v>
      </c>
      <c r="F45" s="35">
        <v>0.93435367877558551</v>
      </c>
    </row>
    <row r="46" spans="1:6" x14ac:dyDescent="0.45">
      <c r="A46" s="2" t="s">
        <v>3346</v>
      </c>
      <c r="B46" s="35">
        <v>1.168637043076505E-2</v>
      </c>
      <c r="C46" s="35">
        <v>1.3724690854735698E-2</v>
      </c>
      <c r="D46" s="35">
        <v>2.9895366218236174E-3</v>
      </c>
      <c r="E46" s="35">
        <v>0.89930697105585</v>
      </c>
      <c r="F46" s="35">
        <v>0.92770756896317441</v>
      </c>
    </row>
    <row r="47" spans="1:6" x14ac:dyDescent="0.45">
      <c r="A47" s="2" t="s">
        <v>2820</v>
      </c>
      <c r="B47" s="35">
        <v>1.1168727562824093E-2</v>
      </c>
      <c r="C47" s="35">
        <v>1.622124717457785E-2</v>
      </c>
      <c r="D47" s="35">
        <v>3.8558702300226034E-3</v>
      </c>
      <c r="E47" s="35">
        <v>0.89456189336524394</v>
      </c>
      <c r="F47" s="35">
        <v>0.9258077383326685</v>
      </c>
    </row>
    <row r="48" spans="1:6" x14ac:dyDescent="0.45">
      <c r="A48" s="2" t="s">
        <v>3437</v>
      </c>
      <c r="B48" s="35">
        <v>1.1286482673485584E-2</v>
      </c>
      <c r="C48" s="35">
        <v>1.5518913676042677E-2</v>
      </c>
      <c r="D48" s="35">
        <v>4.4087822943303058E-3</v>
      </c>
      <c r="E48" s="35">
        <v>0.89392469799841279</v>
      </c>
      <c r="F48" s="35">
        <v>0.92513887664227135</v>
      </c>
    </row>
    <row r="49" spans="1:6" x14ac:dyDescent="0.45">
      <c r="A49" s="2" t="s">
        <v>3257</v>
      </c>
      <c r="B49" s="35">
        <v>1.302705619363293E-2</v>
      </c>
      <c r="C49" s="35">
        <v>1.6264549448855314E-2</v>
      </c>
      <c r="D49" s="35">
        <v>5.7041547830108692E-3</v>
      </c>
      <c r="E49" s="35">
        <v>0.88984814614969554</v>
      </c>
      <c r="F49" s="35">
        <v>0.92484390657519466</v>
      </c>
    </row>
    <row r="50" spans="1:6" x14ac:dyDescent="0.45">
      <c r="A50" s="2" t="s">
        <v>3213</v>
      </c>
      <c r="B50" s="35">
        <v>1.1372505296019624E-2</v>
      </c>
      <c r="C50" s="35">
        <v>1.7281748243951386E-2</v>
      </c>
      <c r="D50" s="35">
        <v>4.125320548556138E-3</v>
      </c>
      <c r="E50" s="35">
        <v>0.88761288883933553</v>
      </c>
      <c r="F50" s="35">
        <v>0.9203924629278627</v>
      </c>
    </row>
    <row r="51" spans="1:6" x14ac:dyDescent="0.45">
      <c r="A51" s="2" t="s">
        <v>3170</v>
      </c>
      <c r="B51" s="35">
        <v>1.1876881900301103E-2</v>
      </c>
      <c r="C51" s="35">
        <v>1.6393442622950821E-2</v>
      </c>
      <c r="D51" s="35">
        <v>4.0147206423553029E-3</v>
      </c>
      <c r="E51" s="35">
        <v>0.88691870190699229</v>
      </c>
      <c r="F51" s="35">
        <v>0.91920374707259955</v>
      </c>
    </row>
    <row r="52" spans="1:6" x14ac:dyDescent="0.45">
      <c r="A52" s="2" t="s">
        <v>3384</v>
      </c>
      <c r="B52" s="35">
        <v>1.1369645690111053E-2</v>
      </c>
      <c r="C52" s="35">
        <v>1.86409307244844E-2</v>
      </c>
      <c r="D52" s="35">
        <v>5.9492332099418295E-3</v>
      </c>
      <c r="E52" s="35">
        <v>0.88551031200423058</v>
      </c>
      <c r="F52" s="35">
        <v>0.92147012162876785</v>
      </c>
    </row>
    <row r="53" spans="1:6" x14ac:dyDescent="0.45">
      <c r="A53" s="2" t="s">
        <v>3525</v>
      </c>
      <c r="B53" s="35">
        <v>1.3890808569454042E-2</v>
      </c>
      <c r="C53" s="35">
        <v>1.8521078092605392E-2</v>
      </c>
      <c r="D53" s="35">
        <v>4.5611610228058052E-3</v>
      </c>
      <c r="E53" s="35">
        <v>0.87525915687629574</v>
      </c>
      <c r="F53" s="35">
        <v>0.91223220456116094</v>
      </c>
    </row>
    <row r="54" spans="1:6" x14ac:dyDescent="0.45">
      <c r="A54" s="2" t="s">
        <v>418</v>
      </c>
      <c r="B54" s="35">
        <v>1.4805675508945095E-2</v>
      </c>
      <c r="C54" s="35">
        <v>2.0512029611351019E-2</v>
      </c>
      <c r="D54" s="35">
        <v>4.9352251696483653E-3</v>
      </c>
      <c r="E54" s="35">
        <v>0.87384330660086362</v>
      </c>
      <c r="F54" s="35">
        <v>0.914096236890808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4A5CA-5B30-421A-83AB-A1E7C788FBD1}">
  <dimension ref="A1:H54"/>
  <sheetViews>
    <sheetView workbookViewId="0">
      <selection activeCell="J7" sqref="J7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7">
        <v>3772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762</v>
      </c>
      <c r="C7" s="1" t="s">
        <v>3616</v>
      </c>
      <c r="D7" s="1" t="s">
        <v>3617</v>
      </c>
      <c r="E7" s="1" t="s">
        <v>3618</v>
      </c>
      <c r="F7" s="1" t="s">
        <v>3619</v>
      </c>
      <c r="G7" s="1" t="s">
        <v>3620</v>
      </c>
      <c r="H7" s="1" t="s">
        <v>3621</v>
      </c>
    </row>
    <row r="8" spans="1:8" x14ac:dyDescent="0.45">
      <c r="A8" s="2" t="s">
        <v>52</v>
      </c>
      <c r="B8" s="35">
        <v>0.92031321971441737</v>
      </c>
      <c r="C8" s="35">
        <v>1.495234383304397E-2</v>
      </c>
      <c r="D8" s="35">
        <v>3.1038514686603125E-2</v>
      </c>
      <c r="E8" s="35">
        <v>6.6612337455266984E-3</v>
      </c>
      <c r="F8" s="35">
        <v>9.9564185238989484E-3</v>
      </c>
      <c r="G8" s="35">
        <v>1.2507529320058108E-2</v>
      </c>
      <c r="H8" s="35">
        <v>4.429011798887432E-3</v>
      </c>
    </row>
    <row r="9" spans="1:8" x14ac:dyDescent="0.45">
      <c r="A9" s="2" t="s">
        <v>418</v>
      </c>
      <c r="B9" s="35">
        <v>0.87384330660086362</v>
      </c>
      <c r="C9" s="35">
        <v>2.4521900061690315E-2</v>
      </c>
      <c r="D9" s="35">
        <v>5.0431832202344234E-2</v>
      </c>
      <c r="E9" s="35">
        <v>1.095003084515731E-2</v>
      </c>
      <c r="F9" s="35">
        <v>1.4805675508945095E-2</v>
      </c>
      <c r="G9" s="35">
        <v>2.0512029611351019E-2</v>
      </c>
      <c r="H9" s="35">
        <v>4.9352251696483653E-3</v>
      </c>
    </row>
    <row r="10" spans="1:8" x14ac:dyDescent="0.45">
      <c r="A10" s="2" t="s">
        <v>500</v>
      </c>
      <c r="B10" s="35">
        <v>0.90069138906348212</v>
      </c>
      <c r="C10" s="35">
        <v>1.7913262099308613E-2</v>
      </c>
      <c r="D10" s="35">
        <v>3.4726587052168446E-2</v>
      </c>
      <c r="E10" s="35">
        <v>1.0685103708359522E-2</v>
      </c>
      <c r="F10" s="35">
        <v>1.1627906976744186E-2</v>
      </c>
      <c r="G10" s="35">
        <v>1.272784412319296E-2</v>
      </c>
      <c r="H10" s="35">
        <v>4.2426147077309871E-3</v>
      </c>
    </row>
    <row r="11" spans="1:8" x14ac:dyDescent="0.45">
      <c r="A11" s="2" t="s">
        <v>568</v>
      </c>
      <c r="B11" s="35">
        <v>0.90732404430153624</v>
      </c>
      <c r="C11" s="35">
        <v>1.9292604501607719E-2</v>
      </c>
      <c r="D11" s="35">
        <v>3.3654876741693464E-2</v>
      </c>
      <c r="E11" s="35">
        <v>1.1003929974991068E-2</v>
      </c>
      <c r="F11" s="35">
        <v>8.9317613433369056E-3</v>
      </c>
      <c r="G11" s="35">
        <v>1.4933904966059307E-2</v>
      </c>
      <c r="H11" s="35">
        <v>4.8588781707752772E-3</v>
      </c>
    </row>
    <row r="12" spans="1:8" x14ac:dyDescent="0.45">
      <c r="A12" s="2" t="s">
        <v>641</v>
      </c>
      <c r="B12" s="35">
        <v>0.90205949656750573</v>
      </c>
      <c r="C12" s="35">
        <v>2.1281464530892448E-2</v>
      </c>
      <c r="D12" s="35">
        <v>3.8901601830663615E-2</v>
      </c>
      <c r="E12" s="35">
        <v>1.1899313501144164E-2</v>
      </c>
      <c r="F12" s="35">
        <v>9.3821510297482837E-3</v>
      </c>
      <c r="G12" s="35">
        <v>1.2128146453089244E-2</v>
      </c>
      <c r="H12" s="35">
        <v>4.3478260869565218E-3</v>
      </c>
    </row>
    <row r="13" spans="1:8" x14ac:dyDescent="0.45">
      <c r="A13" s="2" t="s">
        <v>693</v>
      </c>
      <c r="B13" s="35">
        <v>0.91443489978103421</v>
      </c>
      <c r="C13" s="35">
        <v>1.8022570321711302E-2</v>
      </c>
      <c r="D13" s="35">
        <v>3.5708270170119592E-2</v>
      </c>
      <c r="E13" s="35">
        <v>7.5795856493178371E-3</v>
      </c>
      <c r="F13" s="35">
        <v>7.2427151760148219E-3</v>
      </c>
      <c r="G13" s="35">
        <v>1.3474818932120599E-2</v>
      </c>
      <c r="H13" s="35">
        <v>3.5371399696816574E-3</v>
      </c>
    </row>
    <row r="14" spans="1:8" x14ac:dyDescent="0.45">
      <c r="A14" s="2" t="s">
        <v>767</v>
      </c>
      <c r="B14" s="35">
        <v>0.90005531993361609</v>
      </c>
      <c r="C14" s="35">
        <v>1.871657754010695E-2</v>
      </c>
      <c r="D14" s="35">
        <v>3.6050156739811913E-2</v>
      </c>
      <c r="E14" s="35">
        <v>1.0879586944495666E-2</v>
      </c>
      <c r="F14" s="35">
        <v>1.032638760833487E-2</v>
      </c>
      <c r="G14" s="35">
        <v>1.7610178867785358E-2</v>
      </c>
      <c r="H14" s="35">
        <v>6.3617923658491607E-3</v>
      </c>
    </row>
    <row r="15" spans="1:8" x14ac:dyDescent="0.45">
      <c r="A15" s="2" t="s">
        <v>885</v>
      </c>
      <c r="B15" s="35">
        <v>0.9109688330514617</v>
      </c>
      <c r="C15" s="35">
        <v>2.0838366755254894E-2</v>
      </c>
      <c r="D15" s="35">
        <v>3.19521623580575E-2</v>
      </c>
      <c r="E15" s="35">
        <v>8.0333413868084076E-3</v>
      </c>
      <c r="F15" s="35">
        <v>1.0388982846098091E-2</v>
      </c>
      <c r="G15" s="35">
        <v>1.3348634935974874E-2</v>
      </c>
      <c r="H15" s="35">
        <v>4.4696786663445277E-3</v>
      </c>
    </row>
    <row r="16" spans="1:8" x14ac:dyDescent="0.45">
      <c r="A16" s="2" t="s">
        <v>975</v>
      </c>
      <c r="B16" s="35">
        <v>0.92303758629506516</v>
      </c>
      <c r="C16" s="35">
        <v>1.6449330946901902E-2</v>
      </c>
      <c r="D16" s="35">
        <v>2.8551947498508479E-2</v>
      </c>
      <c r="E16" s="35">
        <v>7.2445239921588682E-3</v>
      </c>
      <c r="F16" s="35">
        <v>1.0312792977073212E-2</v>
      </c>
      <c r="G16" s="35">
        <v>1.0568482059149408E-2</v>
      </c>
      <c r="H16" s="35">
        <v>3.8353362311429303E-3</v>
      </c>
    </row>
    <row r="17" spans="1:8" x14ac:dyDescent="0.45">
      <c r="A17" s="2" t="s">
        <v>1027</v>
      </c>
      <c r="B17" s="35">
        <v>0.91589024702966071</v>
      </c>
      <c r="C17" s="35">
        <v>1.8292161723224207E-2</v>
      </c>
      <c r="D17" s="35">
        <v>2.8463971279596548E-2</v>
      </c>
      <c r="E17" s="35">
        <v>8.1203521668518682E-3</v>
      </c>
      <c r="F17" s="35">
        <v>1.0855628686212497E-2</v>
      </c>
      <c r="G17" s="35">
        <v>1.2907086075732968E-2</v>
      </c>
      <c r="H17" s="35">
        <v>5.4705530387212584E-3</v>
      </c>
    </row>
    <row r="18" spans="1:8" x14ac:dyDescent="0.45">
      <c r="A18" s="2" t="s">
        <v>1098</v>
      </c>
      <c r="B18" s="35">
        <v>0.93409590849098112</v>
      </c>
      <c r="C18" s="35">
        <v>1.5530136383633963E-2</v>
      </c>
      <c r="D18" s="35">
        <v>2.3493180818301804E-2</v>
      </c>
      <c r="E18" s="35">
        <v>7.1051473823141222E-3</v>
      </c>
      <c r="F18" s="35">
        <v>7.369115706115266E-3</v>
      </c>
      <c r="G18" s="35">
        <v>9.084909810822701E-3</v>
      </c>
      <c r="H18" s="35">
        <v>2.9256489221293445E-3</v>
      </c>
    </row>
    <row r="19" spans="1:8" x14ac:dyDescent="0.45">
      <c r="A19" s="2" t="s">
        <v>1226</v>
      </c>
      <c r="B19" s="35">
        <v>0.93544880422403975</v>
      </c>
      <c r="C19" s="35">
        <v>1.5995444663008593E-2</v>
      </c>
      <c r="D19" s="35">
        <v>2.3863754011802463E-2</v>
      </c>
      <c r="E19" s="35">
        <v>6.6000621182317008E-3</v>
      </c>
      <c r="F19" s="35">
        <v>5.7459364323428925E-3</v>
      </c>
      <c r="G19" s="35">
        <v>9.4989129309452323E-3</v>
      </c>
      <c r="H19" s="35">
        <v>2.8470856196293613E-3</v>
      </c>
    </row>
    <row r="20" spans="1:8" x14ac:dyDescent="0.45">
      <c r="A20" s="2" t="s">
        <v>1336</v>
      </c>
      <c r="B20" s="35">
        <v>0.95661480109572028</v>
      </c>
      <c r="C20" s="35">
        <v>1.0935022014217746E-2</v>
      </c>
      <c r="D20" s="35">
        <v>1.6125275870864708E-2</v>
      </c>
      <c r="E20" s="35">
        <v>4.3473921192427557E-3</v>
      </c>
      <c r="F20" s="35">
        <v>4.680100699797048E-3</v>
      </c>
      <c r="G20" s="35">
        <v>5.5562332952566844E-3</v>
      </c>
      <c r="H20" s="35">
        <v>1.4750080404573635E-3</v>
      </c>
    </row>
    <row r="21" spans="1:8" x14ac:dyDescent="0.45">
      <c r="A21" s="2" t="s">
        <v>1463</v>
      </c>
      <c r="B21" s="35">
        <v>0.94181008851662451</v>
      </c>
      <c r="C21" s="35">
        <v>9.1065087752085494E-3</v>
      </c>
      <c r="D21" s="35">
        <v>1.5120882108088823E-2</v>
      </c>
      <c r="E21" s="35">
        <v>3.70376662872288E-3</v>
      </c>
      <c r="F21" s="35">
        <v>3.8396846701439034E-3</v>
      </c>
      <c r="G21" s="35">
        <v>5.1988650843541344E-3</v>
      </c>
      <c r="H21" s="35">
        <v>1.6989755177627889E-3</v>
      </c>
    </row>
    <row r="22" spans="1:8" x14ac:dyDescent="0.45">
      <c r="A22" s="2" t="s">
        <v>1531</v>
      </c>
      <c r="B22" s="35">
        <v>0.95623562990565292</v>
      </c>
      <c r="C22" s="35">
        <v>1.0941092523586776E-2</v>
      </c>
      <c r="D22" s="35">
        <v>1.7442321414413701E-2</v>
      </c>
      <c r="E22" s="35">
        <v>5.0741298660112585E-3</v>
      </c>
      <c r="F22" s="35">
        <v>4.6777134702291291E-3</v>
      </c>
      <c r="G22" s="35">
        <v>3.9641639578212951E-3</v>
      </c>
      <c r="H22" s="35">
        <v>1.664948862284944E-3</v>
      </c>
    </row>
    <row r="23" spans="1:8" x14ac:dyDescent="0.45">
      <c r="A23" s="2" t="s">
        <v>1593</v>
      </c>
      <c r="B23" s="35">
        <v>0.93763128130554207</v>
      </c>
      <c r="C23" s="35">
        <v>1.5996122152205527E-2</v>
      </c>
      <c r="D23" s="35">
        <v>2.5044433672645014E-2</v>
      </c>
      <c r="E23" s="35">
        <v>6.9478106317660366E-3</v>
      </c>
      <c r="F23" s="35">
        <v>6.6246566488931975E-3</v>
      </c>
      <c r="G23" s="35">
        <v>5.1704637259654225E-3</v>
      </c>
      <c r="H23" s="35">
        <v>2.5852318629827112E-3</v>
      </c>
    </row>
    <row r="24" spans="1:8" x14ac:dyDescent="0.45">
      <c r="A24" s="2" t="s">
        <v>1624</v>
      </c>
      <c r="B24" s="35">
        <v>0.93388084632516699</v>
      </c>
      <c r="C24" s="35">
        <v>1.8652561247216037E-2</v>
      </c>
      <c r="D24" s="35">
        <v>2.5194877505567929E-2</v>
      </c>
      <c r="E24" s="35">
        <v>5.8463251670378621E-3</v>
      </c>
      <c r="F24" s="35">
        <v>8.4910913140311805E-3</v>
      </c>
      <c r="G24" s="35">
        <v>6.6815144766146995E-3</v>
      </c>
      <c r="H24" s="35">
        <v>1.2527839643652562E-3</v>
      </c>
    </row>
    <row r="25" spans="1:8" x14ac:dyDescent="0.45">
      <c r="A25" s="2" t="s">
        <v>1664</v>
      </c>
      <c r="B25" s="35">
        <v>0.90912659470068691</v>
      </c>
      <c r="C25" s="35">
        <v>2.237487733071639E-2</v>
      </c>
      <c r="D25" s="35">
        <v>3.7291462217860651E-2</v>
      </c>
      <c r="E25" s="35">
        <v>9.8135426889106973E-3</v>
      </c>
      <c r="F25" s="35">
        <v>7.0657507360157015E-3</v>
      </c>
      <c r="G25" s="35">
        <v>1.2168792934249264E-2</v>
      </c>
      <c r="H25" s="35">
        <v>2.1589793915603533E-3</v>
      </c>
    </row>
    <row r="26" spans="1:8" x14ac:dyDescent="0.45">
      <c r="A26" s="2" t="s">
        <v>1699</v>
      </c>
      <c r="B26" s="35">
        <v>0.90561529271206687</v>
      </c>
      <c r="C26" s="35">
        <v>2.309836718438869E-2</v>
      </c>
      <c r="D26" s="35">
        <v>3.3452807646356032E-2</v>
      </c>
      <c r="E26" s="35">
        <v>8.7614496216646756E-3</v>
      </c>
      <c r="F26" s="35">
        <v>1.0354440461967344E-2</v>
      </c>
      <c r="G26" s="35">
        <v>1.573078454798885E-2</v>
      </c>
      <c r="H26" s="35">
        <v>2.9868578255675031E-3</v>
      </c>
    </row>
    <row r="27" spans="1:8" x14ac:dyDescent="0.45">
      <c r="A27" s="2" t="s">
        <v>1754</v>
      </c>
      <c r="B27" s="35">
        <v>0.93840356813288217</v>
      </c>
      <c r="C27" s="35">
        <v>1.3764995386035065E-2</v>
      </c>
      <c r="D27" s="35">
        <v>2.4300215318363582E-2</v>
      </c>
      <c r="E27" s="35">
        <v>6.3057520762842207E-3</v>
      </c>
      <c r="F27" s="35">
        <v>7.4592433097508456E-3</v>
      </c>
      <c r="G27" s="35">
        <v>7.9975392187019382E-3</v>
      </c>
      <c r="H27" s="35">
        <v>1.7686865579821594E-3</v>
      </c>
    </row>
    <row r="28" spans="1:8" x14ac:dyDescent="0.45">
      <c r="A28" s="2" t="s">
        <v>1909</v>
      </c>
      <c r="B28" s="35">
        <v>0.94171308630015338</v>
      </c>
      <c r="C28" s="35">
        <v>1.162509082102204E-2</v>
      </c>
      <c r="D28" s="35">
        <v>2.3250181642044079E-2</v>
      </c>
      <c r="E28" s="35">
        <v>5.5703560184063939E-3</v>
      </c>
      <c r="F28" s="35">
        <v>6.5391135868248969E-3</v>
      </c>
      <c r="G28" s="35">
        <v>9.2031968999757817E-3</v>
      </c>
      <c r="H28" s="35">
        <v>2.0989747315734238E-3</v>
      </c>
    </row>
    <row r="29" spans="1:8" x14ac:dyDescent="0.45">
      <c r="A29" s="2" t="s">
        <v>1994</v>
      </c>
      <c r="B29" s="35">
        <v>0.93505893228564829</v>
      </c>
      <c r="C29" s="35">
        <v>1.6362375779986133E-2</v>
      </c>
      <c r="D29" s="35">
        <v>2.3665357060318928E-2</v>
      </c>
      <c r="E29" s="35">
        <v>6.3323318696556505E-3</v>
      </c>
      <c r="F29" s="35">
        <v>6.3785532701640859E-3</v>
      </c>
      <c r="G29" s="35">
        <v>9.2905015021955157E-3</v>
      </c>
      <c r="H29" s="35">
        <v>2.9119482320314307E-3</v>
      </c>
    </row>
    <row r="30" spans="1:8" x14ac:dyDescent="0.45">
      <c r="A30" s="2" t="s">
        <v>2064</v>
      </c>
      <c r="B30" s="35">
        <v>0.9493945750984506</v>
      </c>
      <c r="C30" s="35">
        <v>1.2034890140223032E-2</v>
      </c>
      <c r="D30" s="35">
        <v>1.7426668138824482E-2</v>
      </c>
      <c r="E30" s="35">
        <v>4.6372971182510768E-3</v>
      </c>
      <c r="F30" s="35">
        <v>5.9254352066541536E-3</v>
      </c>
      <c r="G30" s="35">
        <v>7.8024364211843507E-3</v>
      </c>
      <c r="H30" s="35">
        <v>2.7786978764123512E-3</v>
      </c>
    </row>
    <row r="31" spans="1:8" x14ac:dyDescent="0.45">
      <c r="A31" s="2" t="s">
        <v>2173</v>
      </c>
      <c r="B31" s="35">
        <v>0.92120831839368944</v>
      </c>
      <c r="C31" s="35">
        <v>1.7569021154535677E-2</v>
      </c>
      <c r="D31" s="35">
        <v>2.8594478307637144E-2</v>
      </c>
      <c r="E31" s="35">
        <v>8.6052348512011476E-3</v>
      </c>
      <c r="F31" s="35">
        <v>9.3223377554679104E-3</v>
      </c>
      <c r="G31" s="35">
        <v>1.0666905700968088E-2</v>
      </c>
      <c r="H31" s="35">
        <v>4.0337038365005377E-3</v>
      </c>
    </row>
    <row r="32" spans="1:8" x14ac:dyDescent="0.45">
      <c r="A32" s="2" t="s">
        <v>2231</v>
      </c>
      <c r="B32" s="35">
        <v>0.92686221536086455</v>
      </c>
      <c r="C32" s="35">
        <v>1.9104592821304514E-2</v>
      </c>
      <c r="D32" s="35">
        <v>2.7306059436510998E-2</v>
      </c>
      <c r="E32" s="35">
        <v>6.4646854496333466E-3</v>
      </c>
      <c r="F32" s="35">
        <v>7.7190274025472792E-3</v>
      </c>
      <c r="G32" s="35">
        <v>9.3593207255885762E-3</v>
      </c>
      <c r="H32" s="35">
        <v>3.1840988035507526E-3</v>
      </c>
    </row>
    <row r="33" spans="1:8" x14ac:dyDescent="0.45">
      <c r="A33" s="2" t="s">
        <v>2273</v>
      </c>
      <c r="B33" s="35">
        <v>0.9145825317429781</v>
      </c>
      <c r="C33" s="35">
        <v>2.0071822495831729E-2</v>
      </c>
      <c r="D33" s="35">
        <v>3.4564576119020134E-2</v>
      </c>
      <c r="E33" s="35">
        <v>8.7213030652815177E-3</v>
      </c>
      <c r="F33" s="35">
        <v>8.2082852379120174E-3</v>
      </c>
      <c r="G33" s="35">
        <v>1.0260356547390022E-2</v>
      </c>
      <c r="H33" s="35">
        <v>3.5911247915865075E-3</v>
      </c>
    </row>
    <row r="34" spans="1:8" x14ac:dyDescent="0.45">
      <c r="A34" s="2" t="s">
        <v>2328</v>
      </c>
      <c r="B34" s="35">
        <v>0.91853668719340364</v>
      </c>
      <c r="C34" s="35">
        <v>1.9483004557631422E-2</v>
      </c>
      <c r="D34" s="35">
        <v>2.7919841352677173E-2</v>
      </c>
      <c r="E34" s="35">
        <v>8.7673520509341397E-3</v>
      </c>
      <c r="F34" s="35">
        <v>7.4452910273805793E-3</v>
      </c>
      <c r="G34" s="35">
        <v>1.2176877848519639E-2</v>
      </c>
      <c r="H34" s="35">
        <v>3.4443168771526979E-3</v>
      </c>
    </row>
    <row r="35" spans="1:8" x14ac:dyDescent="0.45">
      <c r="A35" s="2" t="s">
        <v>2416</v>
      </c>
      <c r="B35" s="35">
        <v>0.93538032100488488</v>
      </c>
      <c r="C35" s="35">
        <v>1.7194696441032799E-2</v>
      </c>
      <c r="D35" s="35">
        <v>2.3670621074668528E-2</v>
      </c>
      <c r="E35" s="35">
        <v>5.8618283321702725E-3</v>
      </c>
      <c r="F35" s="35">
        <v>5.833914863921842E-3</v>
      </c>
      <c r="G35" s="35">
        <v>9.1835310537334257E-3</v>
      </c>
      <c r="H35" s="35">
        <v>2.7634333565945569E-3</v>
      </c>
    </row>
    <row r="36" spans="1:8" x14ac:dyDescent="0.45">
      <c r="A36" s="2" t="s">
        <v>2500</v>
      </c>
      <c r="B36" s="35">
        <v>0.91428571428571426</v>
      </c>
      <c r="C36" s="35">
        <v>2.2146274777853726E-2</v>
      </c>
      <c r="D36" s="35">
        <v>3.4586466165413533E-2</v>
      </c>
      <c r="E36" s="35">
        <v>8.7491455912508537E-3</v>
      </c>
      <c r="F36" s="35">
        <v>7.6555023923444978E-3</v>
      </c>
      <c r="G36" s="35">
        <v>9.2959671907040329E-3</v>
      </c>
      <c r="H36" s="35">
        <v>3.2809295967190706E-3</v>
      </c>
    </row>
    <row r="37" spans="1:8" x14ac:dyDescent="0.45">
      <c r="A37" s="2" t="s">
        <v>2578</v>
      </c>
      <c r="B37" s="35">
        <v>0.9052047934179932</v>
      </c>
      <c r="C37" s="35">
        <v>1.9674476837774995E-2</v>
      </c>
      <c r="D37" s="35">
        <v>3.899123591486317E-2</v>
      </c>
      <c r="E37" s="35">
        <v>8.2275084957968165E-3</v>
      </c>
      <c r="F37" s="35">
        <v>8.4063673761402245E-3</v>
      </c>
      <c r="G37" s="35">
        <v>1.5918440350563407E-2</v>
      </c>
      <c r="H37" s="35">
        <v>3.5771776068681811E-3</v>
      </c>
    </row>
    <row r="38" spans="1:8" x14ac:dyDescent="0.45">
      <c r="A38" s="2" t="s">
        <v>2640</v>
      </c>
      <c r="B38" s="35">
        <v>0.93753424657534246</v>
      </c>
      <c r="C38" s="35">
        <v>1.643835616438356E-2</v>
      </c>
      <c r="D38" s="35">
        <v>2.5479452054794519E-2</v>
      </c>
      <c r="E38" s="35">
        <v>4.6575342465753422E-3</v>
      </c>
      <c r="F38" s="35">
        <v>6.5753424657534251E-3</v>
      </c>
      <c r="G38" s="35">
        <v>8.21917808219178E-3</v>
      </c>
      <c r="H38" s="35">
        <v>1.095890410958904E-3</v>
      </c>
    </row>
    <row r="39" spans="1:8" x14ac:dyDescent="0.45">
      <c r="A39" s="2" t="s">
        <v>2678</v>
      </c>
      <c r="B39" s="35">
        <v>0.9102829537612146</v>
      </c>
      <c r="C39" s="35">
        <v>2.0013802622498276E-2</v>
      </c>
      <c r="D39" s="35">
        <v>3.8417299286864506E-2</v>
      </c>
      <c r="E39" s="35">
        <v>7.3613986657464917E-3</v>
      </c>
      <c r="F39" s="35">
        <v>9.8918794570968492E-3</v>
      </c>
      <c r="G39" s="35">
        <v>1.1502185415228893E-2</v>
      </c>
      <c r="H39" s="35">
        <v>2.5304807913503567E-3</v>
      </c>
    </row>
    <row r="40" spans="1:8" x14ac:dyDescent="0.45">
      <c r="A40" s="2" t="s">
        <v>2717</v>
      </c>
      <c r="B40" s="35">
        <v>0.90980547836443038</v>
      </c>
      <c r="C40" s="35">
        <v>2.2072250893211593E-2</v>
      </c>
      <c r="D40" s="35">
        <v>3.3822945613338623E-2</v>
      </c>
      <c r="E40" s="35">
        <v>8.4160381103612538E-3</v>
      </c>
      <c r="F40" s="35">
        <v>8.0984517665740365E-3</v>
      </c>
      <c r="G40" s="35">
        <v>1.3179833267169512E-2</v>
      </c>
      <c r="H40" s="35">
        <v>4.605001984914649E-3</v>
      </c>
    </row>
    <row r="41" spans="1:8" x14ac:dyDescent="0.45">
      <c r="A41" s="2" t="s">
        <v>2773</v>
      </c>
      <c r="B41" s="35">
        <v>0.92905386547585822</v>
      </c>
      <c r="C41" s="35">
        <v>1.808540329332961E-2</v>
      </c>
      <c r="D41" s="35">
        <v>2.6960647502093218E-2</v>
      </c>
      <c r="E41" s="35">
        <v>7.2564889757186718E-3</v>
      </c>
      <c r="F41" s="35">
        <v>7.7588612894222714E-3</v>
      </c>
      <c r="G41" s="35">
        <v>8.0937761652246729E-3</v>
      </c>
      <c r="H41" s="35">
        <v>2.3444041306168017E-3</v>
      </c>
    </row>
    <row r="42" spans="1:8" x14ac:dyDescent="0.45">
      <c r="A42" s="2" t="s">
        <v>2820</v>
      </c>
      <c r="B42" s="35">
        <v>0.89456189336524394</v>
      </c>
      <c r="C42" s="35">
        <v>2.8054779949474803E-2</v>
      </c>
      <c r="D42" s="35">
        <v>3.5367637282276293E-2</v>
      </c>
      <c r="E42" s="35">
        <v>1.0769844435580374E-2</v>
      </c>
      <c r="F42" s="35">
        <v>1.1168727562824093E-2</v>
      </c>
      <c r="G42" s="35">
        <v>1.622124717457785E-2</v>
      </c>
      <c r="H42" s="35">
        <v>3.8558702300226034E-3</v>
      </c>
    </row>
    <row r="43" spans="1:8" x14ac:dyDescent="0.45">
      <c r="A43" s="2" t="s">
        <v>2860</v>
      </c>
      <c r="B43" s="35">
        <v>0.9163160355306218</v>
      </c>
      <c r="C43" s="35">
        <v>2.244039270687237E-2</v>
      </c>
      <c r="D43" s="35">
        <v>3.342683496961197E-2</v>
      </c>
      <c r="E43" s="35">
        <v>7.7138849929873771E-3</v>
      </c>
      <c r="F43" s="35">
        <v>6.5451145395044414E-3</v>
      </c>
      <c r="G43" s="35">
        <v>8.6489013557737252E-3</v>
      </c>
      <c r="H43" s="35">
        <v>4.9088359046283309E-3</v>
      </c>
    </row>
    <row r="44" spans="1:8" x14ac:dyDescent="0.45">
      <c r="A44" s="2" t="s">
        <v>2910</v>
      </c>
      <c r="B44" s="35">
        <v>0.90725267379679142</v>
      </c>
      <c r="C44" s="35">
        <v>2.2393048128342245E-2</v>
      </c>
      <c r="D44" s="35">
        <v>3.3589572192513371E-2</v>
      </c>
      <c r="E44" s="35">
        <v>8.8569518716577547E-3</v>
      </c>
      <c r="F44" s="35">
        <v>8.6898395721925134E-3</v>
      </c>
      <c r="G44" s="35">
        <v>1.5207219251336898E-2</v>
      </c>
      <c r="H44" s="35">
        <v>4.0106951871657758E-3</v>
      </c>
    </row>
    <row r="45" spans="1:8" x14ac:dyDescent="0.45">
      <c r="A45" s="2" t="s">
        <v>2946</v>
      </c>
      <c r="B45" s="35">
        <v>0.90832232496697485</v>
      </c>
      <c r="C45" s="35">
        <v>2.1136063408190225E-2</v>
      </c>
      <c r="D45" s="35">
        <v>3.619550858652576E-2</v>
      </c>
      <c r="E45" s="35">
        <v>1.0171730515191546E-2</v>
      </c>
      <c r="F45" s="35">
        <v>9.7754293262879797E-3</v>
      </c>
      <c r="G45" s="35">
        <v>1.0832232496697489E-2</v>
      </c>
      <c r="H45" s="35">
        <v>3.5667107001321006E-3</v>
      </c>
    </row>
    <row r="46" spans="1:8" x14ac:dyDescent="0.45">
      <c r="A46" s="2" t="s">
        <v>2987</v>
      </c>
      <c r="B46" s="35">
        <v>0.91401197604790418</v>
      </c>
      <c r="C46" s="35">
        <v>1.9640718562874252E-2</v>
      </c>
      <c r="D46" s="35">
        <v>3.6407185628742518E-2</v>
      </c>
      <c r="E46" s="35">
        <v>7.18562874251497E-3</v>
      </c>
      <c r="F46" s="35">
        <v>8.622754491017964E-3</v>
      </c>
      <c r="G46" s="35">
        <v>1.0778443113772455E-2</v>
      </c>
      <c r="H46" s="35">
        <v>3.3532934131736527E-3</v>
      </c>
    </row>
    <row r="47" spans="1:8" x14ac:dyDescent="0.45">
      <c r="A47" s="2" t="s">
        <v>3049</v>
      </c>
      <c r="B47" s="35">
        <v>0.91638414859975503</v>
      </c>
      <c r="C47" s="35">
        <v>2.0768639070111963E-2</v>
      </c>
      <c r="D47" s="35">
        <v>2.9628785504686478E-2</v>
      </c>
      <c r="E47" s="35">
        <v>8.4897866157659322E-3</v>
      </c>
      <c r="F47" s="35">
        <v>9.8287798068431107E-3</v>
      </c>
      <c r="G47" s="35">
        <v>1.1281729865246004E-2</v>
      </c>
      <c r="H47" s="35">
        <v>3.6181305375915214E-3</v>
      </c>
    </row>
    <row r="48" spans="1:8" x14ac:dyDescent="0.45">
      <c r="A48" s="2" t="s">
        <v>3170</v>
      </c>
      <c r="B48" s="35">
        <v>0.88691870190699229</v>
      </c>
      <c r="C48" s="35">
        <v>2.8103044496487119E-2</v>
      </c>
      <c r="D48" s="35">
        <v>4.1652726664436264E-2</v>
      </c>
      <c r="E48" s="35">
        <v>1.1040481766477083E-2</v>
      </c>
      <c r="F48" s="35">
        <v>1.1876881900301103E-2</v>
      </c>
      <c r="G48" s="35">
        <v>1.6393442622950821E-2</v>
      </c>
      <c r="H48" s="35">
        <v>4.0147206423553029E-3</v>
      </c>
    </row>
    <row r="49" spans="1:8" x14ac:dyDescent="0.45">
      <c r="A49" s="2" t="s">
        <v>3213</v>
      </c>
      <c r="B49" s="35">
        <v>0.88761288883933553</v>
      </c>
      <c r="C49" s="35">
        <v>2.6981826290556361E-2</v>
      </c>
      <c r="D49" s="35">
        <v>4.1030215185639422E-2</v>
      </c>
      <c r="E49" s="35">
        <v>1.1595495595941576E-2</v>
      </c>
      <c r="F49" s="35">
        <v>1.1372505296019624E-2</v>
      </c>
      <c r="G49" s="35">
        <v>1.7281748243951386E-2</v>
      </c>
      <c r="H49" s="35">
        <v>4.125320548556138E-3</v>
      </c>
    </row>
    <row r="50" spans="1:8" x14ac:dyDescent="0.45">
      <c r="A50" s="2" t="s">
        <v>3257</v>
      </c>
      <c r="B50" s="35">
        <v>0.88984814614969554</v>
      </c>
      <c r="C50" s="35">
        <v>2.6208278732752641E-2</v>
      </c>
      <c r="D50" s="35">
        <v>3.4764510907268946E-2</v>
      </c>
      <c r="E50" s="35">
        <v>1.0329145147614276E-2</v>
      </c>
      <c r="F50" s="35">
        <v>1.302705619363293E-2</v>
      </c>
      <c r="G50" s="35">
        <v>1.6264549448855314E-2</v>
      </c>
      <c r="H50" s="35">
        <v>5.7041547830108692E-3</v>
      </c>
    </row>
    <row r="51" spans="1:8" x14ac:dyDescent="0.45">
      <c r="A51" s="2" t="s">
        <v>3346</v>
      </c>
      <c r="B51" s="35">
        <v>0.89930697105585</v>
      </c>
      <c r="C51" s="35">
        <v>2.1470308465824161E-2</v>
      </c>
      <c r="D51" s="35">
        <v>4.0086968338089411E-2</v>
      </c>
      <c r="E51" s="35">
        <v>1.073515423291208E-2</v>
      </c>
      <c r="F51" s="35">
        <v>1.168637043076505E-2</v>
      </c>
      <c r="G51" s="35">
        <v>1.3724690854735698E-2</v>
      </c>
      <c r="H51" s="35">
        <v>2.9895366218236174E-3</v>
      </c>
    </row>
    <row r="52" spans="1:8" x14ac:dyDescent="0.45">
      <c r="A52" s="2" t="s">
        <v>3384</v>
      </c>
      <c r="B52" s="35">
        <v>0.88551031200423058</v>
      </c>
      <c r="C52" s="35">
        <v>2.3796932839767318E-2</v>
      </c>
      <c r="D52" s="35">
        <v>4.3627710206240088E-2</v>
      </c>
      <c r="E52" s="35">
        <v>1.110523532522475E-2</v>
      </c>
      <c r="F52" s="35">
        <v>1.1369645690111053E-2</v>
      </c>
      <c r="G52" s="35">
        <v>1.86409307244844E-2</v>
      </c>
      <c r="H52" s="35">
        <v>5.9492332099418295E-3</v>
      </c>
    </row>
    <row r="53" spans="1:8" x14ac:dyDescent="0.45">
      <c r="A53" s="2" t="s">
        <v>3437</v>
      </c>
      <c r="B53" s="35">
        <v>0.89392469799841279</v>
      </c>
      <c r="C53" s="35">
        <v>2.5747288598888987E-2</v>
      </c>
      <c r="D53" s="35">
        <v>3.7033771272374567E-2</v>
      </c>
      <c r="E53" s="35">
        <v>1.066925315227934E-2</v>
      </c>
      <c r="F53" s="35">
        <v>1.1286482673485584E-2</v>
      </c>
      <c r="G53" s="35">
        <v>1.5518913676042677E-2</v>
      </c>
      <c r="H53" s="35">
        <v>4.4087822943303058E-3</v>
      </c>
    </row>
    <row r="54" spans="1:8" x14ac:dyDescent="0.45">
      <c r="A54" s="2" t="s">
        <v>3525</v>
      </c>
      <c r="B54" s="35">
        <v>0.87525915687629574</v>
      </c>
      <c r="C54" s="35">
        <v>2.6399447131997236E-2</v>
      </c>
      <c r="D54" s="35">
        <v>4.9274360746371801E-2</v>
      </c>
      <c r="E54" s="35">
        <v>1.271596406357982E-2</v>
      </c>
      <c r="F54" s="35">
        <v>1.3890808569454042E-2</v>
      </c>
      <c r="G54" s="35">
        <v>1.8521078092605392E-2</v>
      </c>
      <c r="H54" s="35">
        <v>4.5611610228058052E-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83572-E821-44F4-A62F-9F3B72358424}">
  <dimension ref="A1:H54"/>
  <sheetViews>
    <sheetView workbookViewId="0">
      <selection activeCell="K8" sqref="K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3" t="s">
        <v>3610</v>
      </c>
      <c r="B2" t="s" vm="1">
        <v>3612</v>
      </c>
    </row>
    <row r="3" spans="1:8" x14ac:dyDescent="0.45">
      <c r="A3" s="3" t="s">
        <v>45</v>
      </c>
      <c r="B3" t="s" vm="2">
        <v>54</v>
      </c>
    </row>
    <row r="4" spans="1:8" x14ac:dyDescent="0.45">
      <c r="A4" s="3" t="s">
        <v>0</v>
      </c>
      <c r="B4" t="s" vm="7">
        <v>3772</v>
      </c>
    </row>
    <row r="6" spans="1:8" x14ac:dyDescent="0.45">
      <c r="A6" s="3" t="s">
        <v>3623</v>
      </c>
      <c r="B6" s="3" t="s">
        <v>3624</v>
      </c>
    </row>
    <row r="7" spans="1:8" s="1" customFormat="1" ht="54" x14ac:dyDescent="0.45">
      <c r="A7" s="4" t="s">
        <v>3625</v>
      </c>
      <c r="B7" s="1" t="s">
        <v>3616</v>
      </c>
      <c r="C7" s="1" t="s">
        <v>3617</v>
      </c>
      <c r="D7" s="1" t="s">
        <v>3618</v>
      </c>
      <c r="E7" s="1" t="s">
        <v>3619</v>
      </c>
      <c r="F7" s="1" t="s">
        <v>3620</v>
      </c>
      <c r="G7" s="1" t="s">
        <v>3621</v>
      </c>
      <c r="H7" t="s">
        <v>3763</v>
      </c>
    </row>
    <row r="8" spans="1:8" x14ac:dyDescent="0.45">
      <c r="A8" s="2" t="s">
        <v>52</v>
      </c>
      <c r="B8" s="35">
        <v>1.495234383304397E-2</v>
      </c>
      <c r="C8" s="35">
        <v>3.1038514686603125E-2</v>
      </c>
      <c r="D8" s="35">
        <v>6.6612337455266984E-3</v>
      </c>
      <c r="E8" s="35">
        <v>9.9564185238989484E-3</v>
      </c>
      <c r="F8" s="35">
        <v>1.2507529320058108E-2</v>
      </c>
      <c r="G8" s="35">
        <v>4.429011798887432E-3</v>
      </c>
      <c r="H8" s="35">
        <v>7.9545051908018277E-2</v>
      </c>
    </row>
    <row r="9" spans="1:8" x14ac:dyDescent="0.45">
      <c r="A9" s="2" t="s">
        <v>418</v>
      </c>
      <c r="B9" s="35">
        <v>2.4521900061690315E-2</v>
      </c>
      <c r="C9" s="35">
        <v>5.0431832202344234E-2</v>
      </c>
      <c r="D9" s="35">
        <v>1.095003084515731E-2</v>
      </c>
      <c r="E9" s="35">
        <v>1.4805675508945095E-2</v>
      </c>
      <c r="F9" s="35">
        <v>2.0512029611351019E-2</v>
      </c>
      <c r="G9" s="35">
        <v>4.9352251696483653E-3</v>
      </c>
      <c r="H9" s="35">
        <v>0.12615669339913635</v>
      </c>
    </row>
    <row r="10" spans="1:8" x14ac:dyDescent="0.45">
      <c r="A10" s="2" t="s">
        <v>500</v>
      </c>
      <c r="B10" s="35">
        <v>1.7913262099308613E-2</v>
      </c>
      <c r="C10" s="35">
        <v>3.4726587052168446E-2</v>
      </c>
      <c r="D10" s="35">
        <v>1.0685103708359522E-2</v>
      </c>
      <c r="E10" s="35">
        <v>1.1627906976744186E-2</v>
      </c>
      <c r="F10" s="35">
        <v>1.272784412319296E-2</v>
      </c>
      <c r="G10" s="35">
        <v>4.2426147077309871E-3</v>
      </c>
      <c r="H10" s="35">
        <v>9.1923318667504708E-2</v>
      </c>
    </row>
    <row r="11" spans="1:8" x14ac:dyDescent="0.45">
      <c r="A11" s="2" t="s">
        <v>568</v>
      </c>
      <c r="B11" s="35">
        <v>1.9292604501607719E-2</v>
      </c>
      <c r="C11" s="35">
        <v>3.3654876741693464E-2</v>
      </c>
      <c r="D11" s="35">
        <v>1.1003929974991068E-2</v>
      </c>
      <c r="E11" s="35">
        <v>8.9317613433369056E-3</v>
      </c>
      <c r="F11" s="35">
        <v>1.4933904966059307E-2</v>
      </c>
      <c r="G11" s="35">
        <v>4.8588781707752772E-3</v>
      </c>
      <c r="H11" s="35">
        <v>9.2675955698463749E-2</v>
      </c>
    </row>
    <row r="12" spans="1:8" x14ac:dyDescent="0.45">
      <c r="A12" s="2" t="s">
        <v>641</v>
      </c>
      <c r="B12" s="35">
        <v>2.1281464530892448E-2</v>
      </c>
      <c r="C12" s="35">
        <v>3.8901601830663615E-2</v>
      </c>
      <c r="D12" s="35">
        <v>1.1899313501144164E-2</v>
      </c>
      <c r="E12" s="35">
        <v>9.3821510297482837E-3</v>
      </c>
      <c r="F12" s="35">
        <v>1.2128146453089244E-2</v>
      </c>
      <c r="G12" s="35">
        <v>4.3478260869565218E-3</v>
      </c>
      <c r="H12" s="35">
        <v>9.7940503432494275E-2</v>
      </c>
    </row>
    <row r="13" spans="1:8" x14ac:dyDescent="0.45">
      <c r="A13" s="2" t="s">
        <v>693</v>
      </c>
      <c r="B13" s="35">
        <v>1.8022570321711302E-2</v>
      </c>
      <c r="C13" s="35">
        <v>3.5708270170119592E-2</v>
      </c>
      <c r="D13" s="35">
        <v>7.5795856493178371E-3</v>
      </c>
      <c r="E13" s="35">
        <v>7.2427151760148219E-3</v>
      </c>
      <c r="F13" s="35">
        <v>1.3474818932120599E-2</v>
      </c>
      <c r="G13" s="35">
        <v>3.5371399696816574E-3</v>
      </c>
      <c r="H13" s="35">
        <v>8.5565100218965823E-2</v>
      </c>
    </row>
    <row r="14" spans="1:8" x14ac:dyDescent="0.45">
      <c r="A14" s="2" t="s">
        <v>767</v>
      </c>
      <c r="B14" s="35">
        <v>1.871657754010695E-2</v>
      </c>
      <c r="C14" s="35">
        <v>3.6050156739811913E-2</v>
      </c>
      <c r="D14" s="35">
        <v>1.0879586944495666E-2</v>
      </c>
      <c r="E14" s="35">
        <v>1.032638760833487E-2</v>
      </c>
      <c r="F14" s="35">
        <v>1.7610178867785358E-2</v>
      </c>
      <c r="G14" s="35">
        <v>6.3617923658491607E-3</v>
      </c>
      <c r="H14" s="35">
        <v>9.994468006638392E-2</v>
      </c>
    </row>
    <row r="15" spans="1:8" x14ac:dyDescent="0.45">
      <c r="A15" s="2" t="s">
        <v>885</v>
      </c>
      <c r="B15" s="35">
        <v>2.0838366755254894E-2</v>
      </c>
      <c r="C15" s="35">
        <v>3.19521623580575E-2</v>
      </c>
      <c r="D15" s="35">
        <v>8.0333413868084076E-3</v>
      </c>
      <c r="E15" s="35">
        <v>1.0388982846098091E-2</v>
      </c>
      <c r="F15" s="35">
        <v>1.3348634935974874E-2</v>
      </c>
      <c r="G15" s="35">
        <v>4.4696786663445277E-3</v>
      </c>
      <c r="H15" s="35">
        <v>8.9031166948538285E-2</v>
      </c>
    </row>
    <row r="16" spans="1:8" x14ac:dyDescent="0.45">
      <c r="A16" s="2" t="s">
        <v>975</v>
      </c>
      <c r="B16" s="35">
        <v>1.6449330946901902E-2</v>
      </c>
      <c r="C16" s="35">
        <v>2.8551947498508479E-2</v>
      </c>
      <c r="D16" s="35">
        <v>7.2445239921588682E-3</v>
      </c>
      <c r="E16" s="35">
        <v>1.0312792977073212E-2</v>
      </c>
      <c r="F16" s="35">
        <v>1.0568482059149408E-2</v>
      </c>
      <c r="G16" s="35">
        <v>3.8353362311429303E-3</v>
      </c>
      <c r="H16" s="35">
        <v>7.6962413704934812E-2</v>
      </c>
    </row>
    <row r="17" spans="1:8" x14ac:dyDescent="0.45">
      <c r="A17" s="2" t="s">
        <v>1027</v>
      </c>
      <c r="B17" s="35">
        <v>1.8292161723224207E-2</v>
      </c>
      <c r="C17" s="35">
        <v>2.8463971279596548E-2</v>
      </c>
      <c r="D17" s="35">
        <v>8.1203521668518682E-3</v>
      </c>
      <c r="E17" s="35">
        <v>1.0855628686212497E-2</v>
      </c>
      <c r="F17" s="35">
        <v>1.2907086075732968E-2</v>
      </c>
      <c r="G17" s="35">
        <v>5.4705530387212584E-3</v>
      </c>
      <c r="H17" s="35">
        <v>8.4109752970339347E-2</v>
      </c>
    </row>
    <row r="18" spans="1:8" x14ac:dyDescent="0.45">
      <c r="A18" s="2" t="s">
        <v>1098</v>
      </c>
      <c r="B18" s="35">
        <v>1.5530136383633963E-2</v>
      </c>
      <c r="C18" s="35">
        <v>2.3493180818301804E-2</v>
      </c>
      <c r="D18" s="35">
        <v>7.1051473823141222E-3</v>
      </c>
      <c r="E18" s="35">
        <v>7.369115706115266E-3</v>
      </c>
      <c r="F18" s="35">
        <v>9.084909810822701E-3</v>
      </c>
      <c r="G18" s="35">
        <v>2.9256489221293445E-3</v>
      </c>
      <c r="H18" s="35">
        <v>6.5508139023317202E-2</v>
      </c>
    </row>
    <row r="19" spans="1:8" x14ac:dyDescent="0.45">
      <c r="A19" s="2" t="s">
        <v>1226</v>
      </c>
      <c r="B19" s="35">
        <v>1.5995444663008593E-2</v>
      </c>
      <c r="C19" s="35">
        <v>2.3863754011802463E-2</v>
      </c>
      <c r="D19" s="35">
        <v>6.6000621182317008E-3</v>
      </c>
      <c r="E19" s="35">
        <v>5.7459364323428925E-3</v>
      </c>
      <c r="F19" s="35">
        <v>9.4989129309452323E-3</v>
      </c>
      <c r="G19" s="35">
        <v>2.8470856196293613E-3</v>
      </c>
      <c r="H19" s="35">
        <v>6.4551195775960232E-2</v>
      </c>
    </row>
    <row r="20" spans="1:8" x14ac:dyDescent="0.45">
      <c r="A20" s="2" t="s">
        <v>1336</v>
      </c>
      <c r="B20" s="35">
        <v>1.0935022014217746E-2</v>
      </c>
      <c r="C20" s="35">
        <v>1.6125275870864708E-2</v>
      </c>
      <c r="D20" s="35">
        <v>4.3473921192427557E-3</v>
      </c>
      <c r="E20" s="35">
        <v>4.680100699797048E-3</v>
      </c>
      <c r="F20" s="35">
        <v>5.5562332952566844E-3</v>
      </c>
      <c r="G20" s="35">
        <v>1.4750080404573635E-3</v>
      </c>
      <c r="H20" s="35">
        <v>4.3119032039836309E-2</v>
      </c>
    </row>
    <row r="21" spans="1:8" x14ac:dyDescent="0.45">
      <c r="A21" s="2" t="s">
        <v>1463</v>
      </c>
      <c r="B21" s="35">
        <v>9.1065087752085494E-3</v>
      </c>
      <c r="C21" s="35">
        <v>1.5120882108088823E-2</v>
      </c>
      <c r="D21" s="35">
        <v>3.70376662872288E-3</v>
      </c>
      <c r="E21" s="35">
        <v>3.8396846701439034E-3</v>
      </c>
      <c r="F21" s="35">
        <v>5.1988650843541344E-3</v>
      </c>
      <c r="G21" s="35">
        <v>1.6989755177627889E-3</v>
      </c>
      <c r="H21" s="35">
        <v>3.866868278428108E-2</v>
      </c>
    </row>
    <row r="22" spans="1:8" x14ac:dyDescent="0.45">
      <c r="A22" s="2" t="s">
        <v>1531</v>
      </c>
      <c r="B22" s="35">
        <v>1.0941092523586776E-2</v>
      </c>
      <c r="C22" s="35">
        <v>1.7442321414413701E-2</v>
      </c>
      <c r="D22" s="35">
        <v>5.0741298660112585E-3</v>
      </c>
      <c r="E22" s="35">
        <v>4.6777134702291291E-3</v>
      </c>
      <c r="F22" s="35">
        <v>3.9641639578212951E-3</v>
      </c>
      <c r="G22" s="35">
        <v>1.664948862284944E-3</v>
      </c>
      <c r="H22" s="35">
        <v>4.3764370094347103E-2</v>
      </c>
    </row>
    <row r="23" spans="1:8" x14ac:dyDescent="0.45">
      <c r="A23" s="2" t="s">
        <v>1593</v>
      </c>
      <c r="B23" s="35">
        <v>1.5996122152205527E-2</v>
      </c>
      <c r="C23" s="35">
        <v>2.5044433672645014E-2</v>
      </c>
      <c r="D23" s="35">
        <v>6.9478106317660366E-3</v>
      </c>
      <c r="E23" s="35">
        <v>6.6246566488931975E-3</v>
      </c>
      <c r="F23" s="35">
        <v>5.1704637259654225E-3</v>
      </c>
      <c r="G23" s="35">
        <v>2.5852318629827112E-3</v>
      </c>
      <c r="H23" s="35">
        <v>6.2368718694457904E-2</v>
      </c>
    </row>
    <row r="24" spans="1:8" x14ac:dyDescent="0.45">
      <c r="A24" s="2" t="s">
        <v>1624</v>
      </c>
      <c r="B24" s="35">
        <v>1.8652561247216037E-2</v>
      </c>
      <c r="C24" s="35">
        <v>2.5194877505567929E-2</v>
      </c>
      <c r="D24" s="35">
        <v>5.8463251670378621E-3</v>
      </c>
      <c r="E24" s="35">
        <v>8.4910913140311805E-3</v>
      </c>
      <c r="F24" s="35">
        <v>6.6815144766146995E-3</v>
      </c>
      <c r="G24" s="35">
        <v>1.2527839643652562E-3</v>
      </c>
      <c r="H24" s="35">
        <v>6.6119153674832967E-2</v>
      </c>
    </row>
    <row r="25" spans="1:8" x14ac:dyDescent="0.45">
      <c r="A25" s="2" t="s">
        <v>1664</v>
      </c>
      <c r="B25" s="35">
        <v>2.237487733071639E-2</v>
      </c>
      <c r="C25" s="35">
        <v>3.7291462217860651E-2</v>
      </c>
      <c r="D25" s="35">
        <v>9.8135426889106973E-3</v>
      </c>
      <c r="E25" s="35">
        <v>7.0657507360157015E-3</v>
      </c>
      <c r="F25" s="35">
        <v>1.2168792934249264E-2</v>
      </c>
      <c r="G25" s="35">
        <v>2.1589793915603533E-3</v>
      </c>
      <c r="H25" s="35">
        <v>9.0873405299313065E-2</v>
      </c>
    </row>
    <row r="26" spans="1:8" x14ac:dyDescent="0.45">
      <c r="A26" s="2" t="s">
        <v>1699</v>
      </c>
      <c r="B26" s="35">
        <v>2.309836718438869E-2</v>
      </c>
      <c r="C26" s="35">
        <v>3.3452807646356032E-2</v>
      </c>
      <c r="D26" s="35">
        <v>8.7614496216646756E-3</v>
      </c>
      <c r="E26" s="35">
        <v>1.0354440461967344E-2</v>
      </c>
      <c r="F26" s="35">
        <v>1.573078454798885E-2</v>
      </c>
      <c r="G26" s="35">
        <v>2.9868578255675031E-3</v>
      </c>
      <c r="H26" s="35">
        <v>9.4384707287933092E-2</v>
      </c>
    </row>
    <row r="27" spans="1:8" x14ac:dyDescent="0.45">
      <c r="A27" s="2" t="s">
        <v>1754</v>
      </c>
      <c r="B27" s="35">
        <v>1.3764995386035065E-2</v>
      </c>
      <c r="C27" s="35">
        <v>2.4300215318363582E-2</v>
      </c>
      <c r="D27" s="35">
        <v>6.3057520762842207E-3</v>
      </c>
      <c r="E27" s="35">
        <v>7.4592433097508456E-3</v>
      </c>
      <c r="F27" s="35">
        <v>7.9975392187019382E-3</v>
      </c>
      <c r="G27" s="35">
        <v>1.7686865579821594E-3</v>
      </c>
      <c r="H27" s="35">
        <v>6.1596431867117808E-2</v>
      </c>
    </row>
    <row r="28" spans="1:8" x14ac:dyDescent="0.45">
      <c r="A28" s="2" t="s">
        <v>1909</v>
      </c>
      <c r="B28" s="35">
        <v>1.162509082102204E-2</v>
      </c>
      <c r="C28" s="35">
        <v>2.3250181642044079E-2</v>
      </c>
      <c r="D28" s="35">
        <v>5.5703560184063939E-3</v>
      </c>
      <c r="E28" s="35">
        <v>6.5391135868248969E-3</v>
      </c>
      <c r="F28" s="35">
        <v>9.2031968999757817E-3</v>
      </c>
      <c r="G28" s="35">
        <v>2.0989747315734238E-3</v>
      </c>
      <c r="H28" s="35">
        <v>5.8286913699846614E-2</v>
      </c>
    </row>
    <row r="29" spans="1:8" x14ac:dyDescent="0.45">
      <c r="A29" s="2" t="s">
        <v>1994</v>
      </c>
      <c r="B29" s="35">
        <v>1.6362375779986133E-2</v>
      </c>
      <c r="C29" s="35">
        <v>2.3665357060318928E-2</v>
      </c>
      <c r="D29" s="35">
        <v>6.3323318696556505E-3</v>
      </c>
      <c r="E29" s="35">
        <v>6.3785532701640859E-3</v>
      </c>
      <c r="F29" s="35">
        <v>9.2905015021955157E-3</v>
      </c>
      <c r="G29" s="35">
        <v>2.9119482320314307E-3</v>
      </c>
      <c r="H29" s="35">
        <v>6.4941067714351736E-2</v>
      </c>
    </row>
    <row r="30" spans="1:8" x14ac:dyDescent="0.45">
      <c r="A30" s="2" t="s">
        <v>2064</v>
      </c>
      <c r="B30" s="35">
        <v>1.2034890140223032E-2</v>
      </c>
      <c r="C30" s="35">
        <v>1.7426668138824482E-2</v>
      </c>
      <c r="D30" s="35">
        <v>4.6372971182510768E-3</v>
      </c>
      <c r="E30" s="35">
        <v>5.9254352066541536E-3</v>
      </c>
      <c r="F30" s="35">
        <v>7.8024364211843507E-3</v>
      </c>
      <c r="G30" s="35">
        <v>2.7786978764123512E-3</v>
      </c>
      <c r="H30" s="35">
        <v>5.0605424901549435E-2</v>
      </c>
    </row>
    <row r="31" spans="1:8" x14ac:dyDescent="0.45">
      <c r="A31" s="2" t="s">
        <v>2173</v>
      </c>
      <c r="B31" s="35">
        <v>1.7569021154535677E-2</v>
      </c>
      <c r="C31" s="35">
        <v>2.8594478307637144E-2</v>
      </c>
      <c r="D31" s="35">
        <v>8.6052348512011476E-3</v>
      </c>
      <c r="E31" s="35">
        <v>9.3223377554679104E-3</v>
      </c>
      <c r="F31" s="35">
        <v>1.0666905700968088E-2</v>
      </c>
      <c r="G31" s="35">
        <v>4.0337038365005377E-3</v>
      </c>
      <c r="H31" s="35">
        <v>7.8791681606310504E-2</v>
      </c>
    </row>
    <row r="32" spans="1:8" x14ac:dyDescent="0.45">
      <c r="A32" s="2" t="s">
        <v>2231</v>
      </c>
      <c r="B32" s="35">
        <v>1.9104592821304514E-2</v>
      </c>
      <c r="C32" s="35">
        <v>2.7306059436510998E-2</v>
      </c>
      <c r="D32" s="35">
        <v>6.4646854496333466E-3</v>
      </c>
      <c r="E32" s="35">
        <v>7.7190274025472792E-3</v>
      </c>
      <c r="F32" s="35">
        <v>9.3593207255885762E-3</v>
      </c>
      <c r="G32" s="35">
        <v>3.1840988035507526E-3</v>
      </c>
      <c r="H32" s="35">
        <v>7.3137784639135464E-2</v>
      </c>
    </row>
    <row r="33" spans="1:8" x14ac:dyDescent="0.45">
      <c r="A33" s="2" t="s">
        <v>2273</v>
      </c>
      <c r="B33" s="35">
        <v>2.0071822495831729E-2</v>
      </c>
      <c r="C33" s="35">
        <v>3.4564576119020134E-2</v>
      </c>
      <c r="D33" s="35">
        <v>8.7213030652815177E-3</v>
      </c>
      <c r="E33" s="35">
        <v>8.2082852379120174E-3</v>
      </c>
      <c r="F33" s="35">
        <v>1.0260356547390022E-2</v>
      </c>
      <c r="G33" s="35">
        <v>3.5911247915865075E-3</v>
      </c>
      <c r="H33" s="35">
        <v>8.5417468257021928E-2</v>
      </c>
    </row>
    <row r="34" spans="1:8" x14ac:dyDescent="0.45">
      <c r="A34" s="2" t="s">
        <v>2328</v>
      </c>
      <c r="B34" s="35">
        <v>1.9483004557631422E-2</v>
      </c>
      <c r="C34" s="35">
        <v>2.7919841352677173E-2</v>
      </c>
      <c r="D34" s="35">
        <v>8.7673520509341397E-3</v>
      </c>
      <c r="E34" s="35">
        <v>7.4452910273805793E-3</v>
      </c>
      <c r="F34" s="35">
        <v>1.2176877848519639E-2</v>
      </c>
      <c r="G34" s="35">
        <v>3.4443168771526979E-3</v>
      </c>
      <c r="H34" s="35">
        <v>7.9236683714295639E-2</v>
      </c>
    </row>
    <row r="35" spans="1:8" x14ac:dyDescent="0.45">
      <c r="A35" s="2" t="s">
        <v>2416</v>
      </c>
      <c r="B35" s="35">
        <v>1.7194696441032799E-2</v>
      </c>
      <c r="C35" s="35">
        <v>2.3670621074668528E-2</v>
      </c>
      <c r="D35" s="35">
        <v>5.8618283321702725E-3</v>
      </c>
      <c r="E35" s="35">
        <v>5.833914863921842E-3</v>
      </c>
      <c r="F35" s="35">
        <v>9.1835310537334257E-3</v>
      </c>
      <c r="G35" s="35">
        <v>2.7634333565945569E-3</v>
      </c>
      <c r="H35" s="35">
        <v>6.4508025122121421E-2</v>
      </c>
    </row>
    <row r="36" spans="1:8" x14ac:dyDescent="0.45">
      <c r="A36" s="2" t="s">
        <v>2500</v>
      </c>
      <c r="B36" s="35">
        <v>2.2146274777853726E-2</v>
      </c>
      <c r="C36" s="35">
        <v>3.4586466165413533E-2</v>
      </c>
      <c r="D36" s="35">
        <v>8.7491455912508537E-3</v>
      </c>
      <c r="E36" s="35">
        <v>7.6555023923444978E-3</v>
      </c>
      <c r="F36" s="35">
        <v>9.2959671907040329E-3</v>
      </c>
      <c r="G36" s="35">
        <v>3.2809295967190706E-3</v>
      </c>
      <c r="H36" s="35">
        <v>8.5714285714285715E-2</v>
      </c>
    </row>
    <row r="37" spans="1:8" x14ac:dyDescent="0.45">
      <c r="A37" s="2" t="s">
        <v>2578</v>
      </c>
      <c r="B37" s="35">
        <v>1.9674476837774995E-2</v>
      </c>
      <c r="C37" s="35">
        <v>3.899123591486317E-2</v>
      </c>
      <c r="D37" s="35">
        <v>8.2275084957968165E-3</v>
      </c>
      <c r="E37" s="35">
        <v>8.4063673761402245E-3</v>
      </c>
      <c r="F37" s="35">
        <v>1.5918440350563407E-2</v>
      </c>
      <c r="G37" s="35">
        <v>3.5771776068681811E-3</v>
      </c>
      <c r="H37" s="35">
        <v>9.4795206582006797E-2</v>
      </c>
    </row>
    <row r="38" spans="1:8" x14ac:dyDescent="0.45">
      <c r="A38" s="2" t="s">
        <v>2640</v>
      </c>
      <c r="B38" s="35">
        <v>1.643835616438356E-2</v>
      </c>
      <c r="C38" s="35">
        <v>2.5479452054794519E-2</v>
      </c>
      <c r="D38" s="35">
        <v>4.6575342465753422E-3</v>
      </c>
      <c r="E38" s="35">
        <v>6.5753424657534251E-3</v>
      </c>
      <c r="F38" s="35">
        <v>8.21917808219178E-3</v>
      </c>
      <c r="G38" s="35">
        <v>1.095890410958904E-3</v>
      </c>
      <c r="H38" s="35">
        <v>6.246575342465753E-2</v>
      </c>
    </row>
    <row r="39" spans="1:8" x14ac:dyDescent="0.45">
      <c r="A39" s="2" t="s">
        <v>2678</v>
      </c>
      <c r="B39" s="35">
        <v>2.0013802622498276E-2</v>
      </c>
      <c r="C39" s="35">
        <v>3.8417299286864506E-2</v>
      </c>
      <c r="D39" s="35">
        <v>7.3613986657464917E-3</v>
      </c>
      <c r="E39" s="35">
        <v>9.8918794570968492E-3</v>
      </c>
      <c r="F39" s="35">
        <v>1.1502185415228893E-2</v>
      </c>
      <c r="G39" s="35">
        <v>2.5304807913503567E-3</v>
      </c>
      <c r="H39" s="35">
        <v>8.9717046238785375E-2</v>
      </c>
    </row>
    <row r="40" spans="1:8" x14ac:dyDescent="0.45">
      <c r="A40" s="2" t="s">
        <v>2717</v>
      </c>
      <c r="B40" s="35">
        <v>2.2072250893211593E-2</v>
      </c>
      <c r="C40" s="35">
        <v>3.3822945613338623E-2</v>
      </c>
      <c r="D40" s="35">
        <v>8.4160381103612538E-3</v>
      </c>
      <c r="E40" s="35">
        <v>8.0984517665740365E-3</v>
      </c>
      <c r="F40" s="35">
        <v>1.3179833267169512E-2</v>
      </c>
      <c r="G40" s="35">
        <v>4.605001984914649E-3</v>
      </c>
      <c r="H40" s="35">
        <v>9.0194521635569652E-2</v>
      </c>
    </row>
    <row r="41" spans="1:8" x14ac:dyDescent="0.45">
      <c r="A41" s="2" t="s">
        <v>2773</v>
      </c>
      <c r="B41" s="35">
        <v>1.808540329332961E-2</v>
      </c>
      <c r="C41" s="35">
        <v>2.6960647502093218E-2</v>
      </c>
      <c r="D41" s="35">
        <v>7.2564889757186718E-3</v>
      </c>
      <c r="E41" s="35">
        <v>7.7588612894222714E-3</v>
      </c>
      <c r="F41" s="35">
        <v>8.0937761652246729E-3</v>
      </c>
      <c r="G41" s="35">
        <v>2.3444041306168017E-3</v>
      </c>
      <c r="H41" s="35">
        <v>7.0499581356405244E-2</v>
      </c>
    </row>
    <row r="42" spans="1:8" x14ac:dyDescent="0.45">
      <c r="A42" s="2" t="s">
        <v>2820</v>
      </c>
      <c r="B42" s="35">
        <v>2.8054779949474803E-2</v>
      </c>
      <c r="C42" s="35">
        <v>3.5367637282276293E-2</v>
      </c>
      <c r="D42" s="35">
        <v>1.0769844435580374E-2</v>
      </c>
      <c r="E42" s="35">
        <v>1.1168727562824093E-2</v>
      </c>
      <c r="F42" s="35">
        <v>1.622124717457785E-2</v>
      </c>
      <c r="G42" s="35">
        <v>3.8558702300226034E-3</v>
      </c>
      <c r="H42" s="35">
        <v>0.10543810663475603</v>
      </c>
    </row>
    <row r="43" spans="1:8" x14ac:dyDescent="0.45">
      <c r="A43" s="2" t="s">
        <v>2860</v>
      </c>
      <c r="B43" s="35">
        <v>2.244039270687237E-2</v>
      </c>
      <c r="C43" s="35">
        <v>3.342683496961197E-2</v>
      </c>
      <c r="D43" s="35">
        <v>7.7138849929873771E-3</v>
      </c>
      <c r="E43" s="35">
        <v>6.5451145395044414E-3</v>
      </c>
      <c r="F43" s="35">
        <v>8.6489013557737252E-3</v>
      </c>
      <c r="G43" s="35">
        <v>4.9088359046283309E-3</v>
      </c>
      <c r="H43" s="35">
        <v>8.368396446937823E-2</v>
      </c>
    </row>
    <row r="44" spans="1:8" x14ac:dyDescent="0.45">
      <c r="A44" s="2" t="s">
        <v>2910</v>
      </c>
      <c r="B44" s="35">
        <v>2.2393048128342245E-2</v>
      </c>
      <c r="C44" s="35">
        <v>3.3589572192513371E-2</v>
      </c>
      <c r="D44" s="35">
        <v>8.8569518716577547E-3</v>
      </c>
      <c r="E44" s="35">
        <v>8.6898395721925134E-3</v>
      </c>
      <c r="F44" s="35">
        <v>1.5207219251336898E-2</v>
      </c>
      <c r="G44" s="35">
        <v>4.0106951871657758E-3</v>
      </c>
      <c r="H44" s="35">
        <v>9.274732620320858E-2</v>
      </c>
    </row>
    <row r="45" spans="1:8" x14ac:dyDescent="0.45">
      <c r="A45" s="2" t="s">
        <v>2946</v>
      </c>
      <c r="B45" s="35">
        <v>2.1136063408190225E-2</v>
      </c>
      <c r="C45" s="35">
        <v>3.619550858652576E-2</v>
      </c>
      <c r="D45" s="35">
        <v>1.0171730515191546E-2</v>
      </c>
      <c r="E45" s="35">
        <v>9.7754293262879797E-3</v>
      </c>
      <c r="F45" s="35">
        <v>1.0832232496697489E-2</v>
      </c>
      <c r="G45" s="35">
        <v>3.5667107001321006E-3</v>
      </c>
      <c r="H45" s="35">
        <v>9.1677675033025111E-2</v>
      </c>
    </row>
    <row r="46" spans="1:8" x14ac:dyDescent="0.45">
      <c r="A46" s="2" t="s">
        <v>2987</v>
      </c>
      <c r="B46" s="35">
        <v>1.9640718562874252E-2</v>
      </c>
      <c r="C46" s="35">
        <v>3.6407185628742518E-2</v>
      </c>
      <c r="D46" s="35">
        <v>7.18562874251497E-3</v>
      </c>
      <c r="E46" s="35">
        <v>8.622754491017964E-3</v>
      </c>
      <c r="F46" s="35">
        <v>1.0778443113772455E-2</v>
      </c>
      <c r="G46" s="35">
        <v>3.3532934131736527E-3</v>
      </c>
      <c r="H46" s="35">
        <v>8.5988023952095802E-2</v>
      </c>
    </row>
    <row r="47" spans="1:8" x14ac:dyDescent="0.45">
      <c r="A47" s="2" t="s">
        <v>3049</v>
      </c>
      <c r="B47" s="35">
        <v>2.0768639070111963E-2</v>
      </c>
      <c r="C47" s="35">
        <v>2.9628785504686478E-2</v>
      </c>
      <c r="D47" s="35">
        <v>8.4897866157659322E-3</v>
      </c>
      <c r="E47" s="35">
        <v>9.8287798068431107E-3</v>
      </c>
      <c r="F47" s="35">
        <v>1.1281729865246004E-2</v>
      </c>
      <c r="G47" s="35">
        <v>3.6181305375915214E-3</v>
      </c>
      <c r="H47" s="35">
        <v>8.3615851400245009E-2</v>
      </c>
    </row>
    <row r="48" spans="1:8" x14ac:dyDescent="0.45">
      <c r="A48" s="2" t="s">
        <v>3170</v>
      </c>
      <c r="B48" s="35">
        <v>2.8103044496487119E-2</v>
      </c>
      <c r="C48" s="35">
        <v>4.1652726664436264E-2</v>
      </c>
      <c r="D48" s="35">
        <v>1.1040481766477083E-2</v>
      </c>
      <c r="E48" s="35">
        <v>1.1876881900301103E-2</v>
      </c>
      <c r="F48" s="35">
        <v>1.6393442622950821E-2</v>
      </c>
      <c r="G48" s="35">
        <v>4.0147206423553029E-3</v>
      </c>
      <c r="H48" s="35">
        <v>0.1130812980930077</v>
      </c>
    </row>
    <row r="49" spans="1:8" x14ac:dyDescent="0.45">
      <c r="A49" s="2" t="s">
        <v>3213</v>
      </c>
      <c r="B49" s="35">
        <v>2.6981826290556361E-2</v>
      </c>
      <c r="C49" s="35">
        <v>4.1030215185639422E-2</v>
      </c>
      <c r="D49" s="35">
        <v>1.1595495595941576E-2</v>
      </c>
      <c r="E49" s="35">
        <v>1.1372505296019624E-2</v>
      </c>
      <c r="F49" s="35">
        <v>1.7281748243951386E-2</v>
      </c>
      <c r="G49" s="35">
        <v>4.125320548556138E-3</v>
      </c>
      <c r="H49" s="35">
        <v>0.11238711116066451</v>
      </c>
    </row>
    <row r="50" spans="1:8" x14ac:dyDescent="0.45">
      <c r="A50" s="2" t="s">
        <v>3257</v>
      </c>
      <c r="B50" s="35">
        <v>2.6208278732752641E-2</v>
      </c>
      <c r="C50" s="35">
        <v>3.4764510907268946E-2</v>
      </c>
      <c r="D50" s="35">
        <v>1.0329145147614276E-2</v>
      </c>
      <c r="E50" s="35">
        <v>1.302705619363293E-2</v>
      </c>
      <c r="F50" s="35">
        <v>1.6264549448855314E-2</v>
      </c>
      <c r="G50" s="35">
        <v>5.7041547830108692E-3</v>
      </c>
      <c r="H50" s="35">
        <v>0.10629769521313498</v>
      </c>
    </row>
    <row r="51" spans="1:8" x14ac:dyDescent="0.45">
      <c r="A51" s="2" t="s">
        <v>3346</v>
      </c>
      <c r="B51" s="35">
        <v>2.1470308465824161E-2</v>
      </c>
      <c r="C51" s="35">
        <v>4.0086968338089411E-2</v>
      </c>
      <c r="D51" s="35">
        <v>1.073515423291208E-2</v>
      </c>
      <c r="E51" s="35">
        <v>1.168637043076505E-2</v>
      </c>
      <c r="F51" s="35">
        <v>1.3724690854735698E-2</v>
      </c>
      <c r="G51" s="35">
        <v>2.9895366218236174E-3</v>
      </c>
      <c r="H51" s="35">
        <v>0.10069302894415001</v>
      </c>
    </row>
    <row r="52" spans="1:8" x14ac:dyDescent="0.45">
      <c r="A52" s="2" t="s">
        <v>3384</v>
      </c>
      <c r="B52" s="35">
        <v>2.3796932839767318E-2</v>
      </c>
      <c r="C52" s="35">
        <v>4.3627710206240088E-2</v>
      </c>
      <c r="D52" s="35">
        <v>1.110523532522475E-2</v>
      </c>
      <c r="E52" s="35">
        <v>1.1369645690111053E-2</v>
      </c>
      <c r="F52" s="35">
        <v>1.86409307244844E-2</v>
      </c>
      <c r="G52" s="35">
        <v>5.9492332099418295E-3</v>
      </c>
      <c r="H52" s="35">
        <v>0.11448968799576943</v>
      </c>
    </row>
    <row r="53" spans="1:8" x14ac:dyDescent="0.45">
      <c r="A53" s="2" t="s">
        <v>3437</v>
      </c>
      <c r="B53" s="35">
        <v>2.5747288598888987E-2</v>
      </c>
      <c r="C53" s="35">
        <v>3.7033771272374567E-2</v>
      </c>
      <c r="D53" s="35">
        <v>1.066925315227934E-2</v>
      </c>
      <c r="E53" s="35">
        <v>1.1286482673485584E-2</v>
      </c>
      <c r="F53" s="35">
        <v>1.5518913676042677E-2</v>
      </c>
      <c r="G53" s="35">
        <v>4.4087822943303058E-3</v>
      </c>
      <c r="H53" s="35">
        <v>0.10466449166740148</v>
      </c>
    </row>
    <row r="54" spans="1:8" x14ac:dyDescent="0.45">
      <c r="A54" s="2" t="s">
        <v>3525</v>
      </c>
      <c r="B54" s="35">
        <v>2.6399447131997236E-2</v>
      </c>
      <c r="C54" s="35">
        <v>4.9274360746371801E-2</v>
      </c>
      <c r="D54" s="35">
        <v>1.271596406357982E-2</v>
      </c>
      <c r="E54" s="35">
        <v>1.3890808569454042E-2</v>
      </c>
      <c r="F54" s="35">
        <v>1.8521078092605392E-2</v>
      </c>
      <c r="G54" s="35">
        <v>4.5611610228058052E-3</v>
      </c>
      <c r="H54" s="35">
        <v>0.1253628196268140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44BF-CFE0-4161-A14F-739FF3DEC911}">
  <dimension ref="A1:B54"/>
  <sheetViews>
    <sheetView workbookViewId="0">
      <selection activeCell="J8" sqref="J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2" ht="288.60000000000002" customHeight="1" x14ac:dyDescent="0.45"/>
    <row r="2" spans="1:2" x14ac:dyDescent="0.45">
      <c r="A2" s="3" t="s">
        <v>3610</v>
      </c>
      <c r="B2" t="s" vm="1">
        <v>3612</v>
      </c>
    </row>
    <row r="3" spans="1:2" x14ac:dyDescent="0.45">
      <c r="A3" s="3" t="s">
        <v>45</v>
      </c>
      <c r="B3" t="s" vm="2">
        <v>54</v>
      </c>
    </row>
    <row r="4" spans="1:2" x14ac:dyDescent="0.45">
      <c r="A4" s="3" t="s">
        <v>3611</v>
      </c>
      <c r="B4" t="s" vm="5">
        <v>3688</v>
      </c>
    </row>
    <row r="5" spans="1:2" x14ac:dyDescent="0.45">
      <c r="A5" s="3" t="s">
        <v>0</v>
      </c>
      <c r="B5" t="s" vm="7">
        <v>3772</v>
      </c>
    </row>
    <row r="7" spans="1:2" x14ac:dyDescent="0.45">
      <c r="A7" s="3" t="s">
        <v>3625</v>
      </c>
      <c r="B7" t="s">
        <v>3623</v>
      </c>
    </row>
    <row r="8" spans="1:2" x14ac:dyDescent="0.45">
      <c r="A8" s="2" t="s">
        <v>1337</v>
      </c>
      <c r="B8" s="35">
        <v>4.3385198904279741E-2</v>
      </c>
    </row>
    <row r="9" spans="1:2" x14ac:dyDescent="0.45">
      <c r="A9" s="2" t="s">
        <v>1532</v>
      </c>
      <c r="B9" s="35">
        <v>4.3764370094347103E-2</v>
      </c>
    </row>
    <row r="10" spans="1:2" x14ac:dyDescent="0.45">
      <c r="A10" s="2" t="s">
        <v>2065</v>
      </c>
      <c r="B10" s="35">
        <v>5.0605424901549449E-2</v>
      </c>
    </row>
    <row r="11" spans="1:2" x14ac:dyDescent="0.45">
      <c r="A11" s="2" t="s">
        <v>1464</v>
      </c>
      <c r="B11" s="35">
        <v>5.8189911483375524E-2</v>
      </c>
    </row>
    <row r="12" spans="1:2" x14ac:dyDescent="0.45">
      <c r="A12" s="2" t="s">
        <v>1910</v>
      </c>
      <c r="B12" s="35">
        <v>5.8286913699846614E-2</v>
      </c>
    </row>
    <row r="13" spans="1:2" x14ac:dyDescent="0.45">
      <c r="A13" s="2" t="s">
        <v>1755</v>
      </c>
      <c r="B13" s="35">
        <v>6.1596431867117808E-2</v>
      </c>
    </row>
    <row r="14" spans="1:2" x14ac:dyDescent="0.45">
      <c r="A14" s="2" t="s">
        <v>1594</v>
      </c>
      <c r="B14" s="35">
        <v>6.2368718694457911E-2</v>
      </c>
    </row>
    <row r="15" spans="1:2" x14ac:dyDescent="0.45">
      <c r="A15" s="2" t="s">
        <v>2641</v>
      </c>
      <c r="B15" s="35">
        <v>6.2465753424657537E-2</v>
      </c>
    </row>
    <row r="16" spans="1:2" x14ac:dyDescent="0.45">
      <c r="A16" s="2" t="s">
        <v>1227</v>
      </c>
      <c r="B16" s="35">
        <v>6.4551195775960246E-2</v>
      </c>
    </row>
    <row r="17" spans="1:2" x14ac:dyDescent="0.45">
      <c r="A17" s="2" t="s">
        <v>2417</v>
      </c>
      <c r="B17" s="35">
        <v>6.4619678995115143E-2</v>
      </c>
    </row>
    <row r="18" spans="1:2" x14ac:dyDescent="0.45">
      <c r="A18" s="2" t="s">
        <v>1995</v>
      </c>
      <c r="B18" s="35">
        <v>6.494106771435175E-2</v>
      </c>
    </row>
    <row r="19" spans="1:2" x14ac:dyDescent="0.45">
      <c r="A19" s="2" t="s">
        <v>1099</v>
      </c>
      <c r="B19" s="35">
        <v>6.5904091509018922E-2</v>
      </c>
    </row>
    <row r="20" spans="1:2" x14ac:dyDescent="0.45">
      <c r="A20" s="2" t="s">
        <v>1625</v>
      </c>
      <c r="B20" s="35">
        <v>6.6119153674832967E-2</v>
      </c>
    </row>
    <row r="21" spans="1:2" x14ac:dyDescent="0.45">
      <c r="A21" s="2" t="s">
        <v>2774</v>
      </c>
      <c r="B21" s="35">
        <v>7.094613452414178E-2</v>
      </c>
    </row>
    <row r="22" spans="1:2" x14ac:dyDescent="0.45">
      <c r="A22" s="2" t="s">
        <v>2232</v>
      </c>
      <c r="B22" s="35">
        <v>7.3137784639135464E-2</v>
      </c>
    </row>
    <row r="23" spans="1:2" x14ac:dyDescent="0.45">
      <c r="A23" s="2" t="s">
        <v>976</v>
      </c>
      <c r="B23" s="35">
        <v>7.6962413704934798E-2</v>
      </c>
    </row>
    <row r="24" spans="1:2" x14ac:dyDescent="0.45">
      <c r="A24" s="2" t="s">
        <v>2174</v>
      </c>
      <c r="B24" s="35">
        <v>7.8791681606310504E-2</v>
      </c>
    </row>
    <row r="25" spans="1:2" x14ac:dyDescent="0.45">
      <c r="A25" s="2" t="s">
        <v>53</v>
      </c>
      <c r="B25" s="35">
        <v>7.9686780285582681E-2</v>
      </c>
    </row>
    <row r="26" spans="1:2" x14ac:dyDescent="0.45">
      <c r="A26" s="2" t="s">
        <v>2329</v>
      </c>
      <c r="B26" s="35">
        <v>8.1463312806596383E-2</v>
      </c>
    </row>
    <row r="27" spans="1:2" x14ac:dyDescent="0.45">
      <c r="A27" s="2" t="s">
        <v>3050</v>
      </c>
      <c r="B27" s="35">
        <v>8.3615851400245009E-2</v>
      </c>
    </row>
    <row r="28" spans="1:2" x14ac:dyDescent="0.45">
      <c r="A28" s="2" t="s">
        <v>2861</v>
      </c>
      <c r="B28" s="35">
        <v>8.3683964469378216E-2</v>
      </c>
    </row>
    <row r="29" spans="1:2" x14ac:dyDescent="0.45">
      <c r="A29" s="2" t="s">
        <v>1028</v>
      </c>
      <c r="B29" s="35">
        <v>8.4109752970339347E-2</v>
      </c>
    </row>
    <row r="30" spans="1:2" x14ac:dyDescent="0.45">
      <c r="A30" s="2" t="s">
        <v>2274</v>
      </c>
      <c r="B30" s="35">
        <v>8.5417468257021928E-2</v>
      </c>
    </row>
    <row r="31" spans="1:2" x14ac:dyDescent="0.45">
      <c r="A31" s="2" t="s">
        <v>694</v>
      </c>
      <c r="B31" s="35">
        <v>8.5565100218965809E-2</v>
      </c>
    </row>
    <row r="32" spans="1:2" x14ac:dyDescent="0.45">
      <c r="A32" s="2" t="s">
        <v>2501</v>
      </c>
      <c r="B32" s="35">
        <v>8.5714285714285715E-2</v>
      </c>
    </row>
    <row r="33" spans="1:2" x14ac:dyDescent="0.45">
      <c r="A33" s="2" t="s">
        <v>2988</v>
      </c>
      <c r="B33" s="35">
        <v>8.5988023952095802E-2</v>
      </c>
    </row>
    <row r="34" spans="1:2" x14ac:dyDescent="0.45">
      <c r="A34" s="2" t="s">
        <v>886</v>
      </c>
      <c r="B34" s="35">
        <v>8.9031166948538298E-2</v>
      </c>
    </row>
    <row r="35" spans="1:2" x14ac:dyDescent="0.45">
      <c r="A35" s="2" t="s">
        <v>2679</v>
      </c>
      <c r="B35" s="35">
        <v>8.9717046238785375E-2</v>
      </c>
    </row>
    <row r="36" spans="1:2" x14ac:dyDescent="0.45">
      <c r="A36" s="2" t="s">
        <v>2718</v>
      </c>
      <c r="B36" s="35">
        <v>9.0194521635569666E-2</v>
      </c>
    </row>
    <row r="37" spans="1:2" x14ac:dyDescent="0.45">
      <c r="A37" s="2" t="s">
        <v>1665</v>
      </c>
      <c r="B37" s="35">
        <v>9.0873405299313051E-2</v>
      </c>
    </row>
    <row r="38" spans="1:2" x14ac:dyDescent="0.45">
      <c r="A38" s="2" t="s">
        <v>2947</v>
      </c>
      <c r="B38" s="35">
        <v>9.1677675033025097E-2</v>
      </c>
    </row>
    <row r="39" spans="1:2" x14ac:dyDescent="0.45">
      <c r="A39" s="2" t="s">
        <v>569</v>
      </c>
      <c r="B39" s="35">
        <v>9.2675955698463736E-2</v>
      </c>
    </row>
    <row r="40" spans="1:2" x14ac:dyDescent="0.45">
      <c r="A40" s="2" t="s">
        <v>2911</v>
      </c>
      <c r="B40" s="35">
        <v>9.2747326203208552E-2</v>
      </c>
    </row>
    <row r="41" spans="1:2" x14ac:dyDescent="0.45">
      <c r="A41" s="2" t="s">
        <v>1700</v>
      </c>
      <c r="B41" s="35">
        <v>9.4384707287933092E-2</v>
      </c>
    </row>
    <row r="42" spans="1:2" x14ac:dyDescent="0.45">
      <c r="A42" s="2" t="s">
        <v>2579</v>
      </c>
      <c r="B42" s="35">
        <v>9.4795206582006797E-2</v>
      </c>
    </row>
    <row r="43" spans="1:2" x14ac:dyDescent="0.45">
      <c r="A43" s="2" t="s">
        <v>642</v>
      </c>
      <c r="B43" s="35">
        <v>9.7940503432494275E-2</v>
      </c>
    </row>
    <row r="44" spans="1:2" x14ac:dyDescent="0.45">
      <c r="A44" s="2" t="s">
        <v>501</v>
      </c>
      <c r="B44" s="35">
        <v>9.930861093651791E-2</v>
      </c>
    </row>
    <row r="45" spans="1:2" x14ac:dyDescent="0.45">
      <c r="A45" s="2" t="s">
        <v>768</v>
      </c>
      <c r="B45" s="35">
        <v>9.994468006638392E-2</v>
      </c>
    </row>
    <row r="46" spans="1:2" x14ac:dyDescent="0.45">
      <c r="A46" s="2" t="s">
        <v>3347</v>
      </c>
      <c r="B46" s="35">
        <v>0.10069302894415003</v>
      </c>
    </row>
    <row r="47" spans="1:2" x14ac:dyDescent="0.45">
      <c r="A47" s="2" t="s">
        <v>2821</v>
      </c>
      <c r="B47" s="35">
        <v>0.10543810663475602</v>
      </c>
    </row>
    <row r="48" spans="1:2" x14ac:dyDescent="0.45">
      <c r="A48" s="2" t="s">
        <v>3438</v>
      </c>
      <c r="B48" s="35">
        <v>0.10607530200158716</v>
      </c>
    </row>
    <row r="49" spans="1:2" x14ac:dyDescent="0.45">
      <c r="A49" s="2" t="s">
        <v>3258</v>
      </c>
      <c r="B49" s="35">
        <v>0.11015185385030447</v>
      </c>
    </row>
    <row r="50" spans="1:2" x14ac:dyDescent="0.45">
      <c r="A50" s="2" t="s">
        <v>3214</v>
      </c>
      <c r="B50" s="35">
        <v>0.11238711116066451</v>
      </c>
    </row>
    <row r="51" spans="1:2" x14ac:dyDescent="0.45">
      <c r="A51" s="2" t="s">
        <v>3171</v>
      </c>
      <c r="B51" s="35">
        <v>0.1130812980930077</v>
      </c>
    </row>
    <row r="52" spans="1:2" x14ac:dyDescent="0.45">
      <c r="A52" s="2" t="s">
        <v>3385</v>
      </c>
      <c r="B52" s="35">
        <v>0.11448968799576943</v>
      </c>
    </row>
    <row r="53" spans="1:2" x14ac:dyDescent="0.45">
      <c r="A53" s="2" t="s">
        <v>3526</v>
      </c>
      <c r="B53" s="35">
        <v>0.12474084312370422</v>
      </c>
    </row>
    <row r="54" spans="1:2" x14ac:dyDescent="0.45">
      <c r="A54" s="2" t="s">
        <v>419</v>
      </c>
      <c r="B54" s="35">
        <v>0.1261566933991363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7C59-727E-45C9-883C-D69DDB537A2F}">
  <dimension ref="A1:K27"/>
  <sheetViews>
    <sheetView workbookViewId="0">
      <selection activeCell="A2" sqref="A2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11" ht="294.60000000000002" customHeight="1" x14ac:dyDescent="0.45"/>
    <row r="2" spans="1:11" x14ac:dyDescent="0.45">
      <c r="A2" s="3" t="s">
        <v>3610</v>
      </c>
      <c r="B2" t="s" vm="1">
        <v>3612</v>
      </c>
    </row>
    <row r="3" spans="1:11" x14ac:dyDescent="0.45">
      <c r="A3" s="3" t="s">
        <v>45</v>
      </c>
      <c r="B3" t="s" vm="3">
        <v>58</v>
      </c>
    </row>
    <row r="4" spans="1:11" x14ac:dyDescent="0.45">
      <c r="A4" s="3" t="s">
        <v>3611</v>
      </c>
      <c r="B4" t="s" vm="5">
        <v>3688</v>
      </c>
    </row>
    <row r="6" spans="1:11" x14ac:dyDescent="0.45">
      <c r="A6" s="3" t="s">
        <v>3623</v>
      </c>
      <c r="B6" s="3" t="s">
        <v>3624</v>
      </c>
    </row>
    <row r="7" spans="1:11" x14ac:dyDescent="0.45">
      <c r="A7" s="3" t="s">
        <v>3625</v>
      </c>
      <c r="B7" t="s">
        <v>3753</v>
      </c>
      <c r="C7" t="s">
        <v>3754</v>
      </c>
      <c r="D7" t="s">
        <v>3755</v>
      </c>
      <c r="E7" t="s">
        <v>3756</v>
      </c>
      <c r="F7" t="s">
        <v>3757</v>
      </c>
      <c r="G7" t="s">
        <v>3758</v>
      </c>
      <c r="H7" t="s">
        <v>3759</v>
      </c>
      <c r="I7" t="s">
        <v>3767</v>
      </c>
      <c r="J7" t="s">
        <v>3769</v>
      </c>
      <c r="K7" t="s">
        <v>3772</v>
      </c>
    </row>
    <row r="8" spans="1:11" x14ac:dyDescent="0.45">
      <c r="A8" s="2" t="s">
        <v>55</v>
      </c>
      <c r="B8" s="35">
        <v>0.1673810388666909</v>
      </c>
      <c r="C8" s="35">
        <v>0.16613560577991848</v>
      </c>
      <c r="D8" s="35">
        <v>0.14552049328980776</v>
      </c>
      <c r="E8" s="35">
        <v>0.14575632383851561</v>
      </c>
      <c r="F8" s="35">
        <v>0.12700137651235238</v>
      </c>
      <c r="G8" s="35">
        <v>0.11509403632856453</v>
      </c>
      <c r="H8" s="35">
        <v>8.3749798484604218E-2</v>
      </c>
      <c r="I8" s="35">
        <v>6.971078277271299E-2</v>
      </c>
      <c r="J8" s="35">
        <v>6.9481015883801914E-2</v>
      </c>
      <c r="K8" s="35">
        <v>6.741476046611998E-2</v>
      </c>
    </row>
    <row r="9" spans="1:11" x14ac:dyDescent="0.45">
      <c r="A9" s="2" t="s">
        <v>570</v>
      </c>
      <c r="B9" s="35">
        <v>0.21658343978631983</v>
      </c>
      <c r="C9" s="35">
        <v>0.1998582565556343</v>
      </c>
      <c r="D9" s="35">
        <v>0.18440451508868924</v>
      </c>
      <c r="E9" s="35">
        <v>0.17202816512494823</v>
      </c>
      <c r="F9" s="35">
        <v>0.15788257050392973</v>
      </c>
      <c r="G9" s="35">
        <v>0.14574441375847352</v>
      </c>
      <c r="H9" s="35">
        <v>0.10760598503740648</v>
      </c>
      <c r="I9" s="35">
        <v>9.6465104234105911E-2</v>
      </c>
      <c r="J9" s="35">
        <v>7.8699402786994027E-2</v>
      </c>
      <c r="K9" s="35">
        <v>8.0203604347227953E-2</v>
      </c>
    </row>
    <row r="10" spans="1:11" x14ac:dyDescent="0.45">
      <c r="A10" s="2" t="s">
        <v>1100</v>
      </c>
      <c r="B10" s="35">
        <v>0.15589442815249266</v>
      </c>
      <c r="C10" s="35">
        <v>0.13645430012906254</v>
      </c>
      <c r="D10" s="35">
        <v>0.12948449056187217</v>
      </c>
      <c r="E10" s="35">
        <v>0.12421006755284375</v>
      </c>
      <c r="F10" s="35">
        <v>0.11427357689039933</v>
      </c>
      <c r="G10" s="35">
        <v>9.5212127822008941E-2</v>
      </c>
      <c r="H10" s="35">
        <v>7.2191647782453863E-2</v>
      </c>
      <c r="I10" s="35">
        <v>6.014227204138823E-2</v>
      </c>
      <c r="J10" s="35">
        <v>6.0769896193771628E-2</v>
      </c>
      <c r="K10" s="35">
        <v>5.7052655316270157E-2</v>
      </c>
    </row>
    <row r="11" spans="1:11" x14ac:dyDescent="0.45">
      <c r="A11" s="2" t="s">
        <v>1228</v>
      </c>
      <c r="B11" s="35">
        <v>0.18119591889448533</v>
      </c>
      <c r="C11" s="35">
        <v>0.16879489225857941</v>
      </c>
      <c r="D11" s="35">
        <v>0.16379310344827586</v>
      </c>
      <c r="E11" s="35">
        <v>0.14960306597317274</v>
      </c>
      <c r="F11" s="35">
        <v>0.12807814004677398</v>
      </c>
      <c r="G11" s="35">
        <v>0.120958751393534</v>
      </c>
      <c r="H11" s="35">
        <v>9.2085464941318085E-2</v>
      </c>
      <c r="I11" s="35">
        <v>7.3422957600827302E-2</v>
      </c>
      <c r="J11" s="35">
        <v>6.8726937269372693E-2</v>
      </c>
      <c r="K11" s="35">
        <v>6.3147668393782386E-2</v>
      </c>
    </row>
    <row r="12" spans="1:11" x14ac:dyDescent="0.45">
      <c r="A12" s="2" t="s">
        <v>1465</v>
      </c>
      <c r="B12" s="35">
        <v>0.1295405982905983</v>
      </c>
      <c r="C12" s="35">
        <v>0.12493791185138581</v>
      </c>
      <c r="D12" s="35">
        <v>0.10949175361831033</v>
      </c>
      <c r="E12" s="35">
        <v>0.10499528111096131</v>
      </c>
      <c r="F12" s="35">
        <v>9.2977960020502307E-2</v>
      </c>
      <c r="G12" s="35">
        <v>9.0163628909016358E-2</v>
      </c>
      <c r="H12" s="35">
        <v>6.9713103765273676E-2</v>
      </c>
      <c r="I12" s="35">
        <v>5.2417924565482991E-2</v>
      </c>
      <c r="J12" s="35">
        <v>5.1212391533533373E-2</v>
      </c>
      <c r="K12" s="35">
        <v>4.6882650563081441E-2</v>
      </c>
    </row>
    <row r="13" spans="1:11" x14ac:dyDescent="0.45">
      <c r="A13" s="2" t="s">
        <v>1467</v>
      </c>
      <c r="B13" s="35">
        <v>9.9208764455264761E-2</v>
      </c>
      <c r="C13" s="35">
        <v>8.9528118939883647E-2</v>
      </c>
      <c r="D13" s="35">
        <v>0.11545044344173019</v>
      </c>
      <c r="E13" s="35">
        <v>0.11635418307861982</v>
      </c>
      <c r="F13" s="35">
        <v>0.10486356460948658</v>
      </c>
      <c r="G13" s="35">
        <v>9.2327899250560147E-2</v>
      </c>
      <c r="H13" s="35">
        <v>7.3238064306593048E-2</v>
      </c>
      <c r="I13" s="35">
        <v>5.9277917716204873E-2</v>
      </c>
      <c r="J13" s="35">
        <v>5.7779355640365668E-2</v>
      </c>
      <c r="K13" s="35">
        <v>5.5227932228774687E-2</v>
      </c>
    </row>
    <row r="14" spans="1:11" x14ac:dyDescent="0.45">
      <c r="A14" s="2" t="s">
        <v>1469</v>
      </c>
      <c r="B14" s="35">
        <v>0.17863587152652471</v>
      </c>
      <c r="C14" s="35">
        <v>0.16654092795171632</v>
      </c>
      <c r="D14" s="35">
        <v>0.1627733133993646</v>
      </c>
      <c r="E14" s="35">
        <v>0.1417337936325278</v>
      </c>
      <c r="F14" s="35">
        <v>0.12656039946226233</v>
      </c>
      <c r="G14" s="35">
        <v>0.11851851851851852</v>
      </c>
      <c r="H14" s="35">
        <v>8.2648113008644317E-2</v>
      </c>
      <c r="I14" s="35">
        <v>6.6666666666666666E-2</v>
      </c>
      <c r="J14" s="35">
        <v>5.8875805376582983E-2</v>
      </c>
      <c r="K14" s="35">
        <v>6.5871012164333262E-2</v>
      </c>
    </row>
    <row r="15" spans="1:11" x14ac:dyDescent="0.45">
      <c r="A15" s="2" t="s">
        <v>1533</v>
      </c>
      <c r="B15" s="35">
        <v>0.1273267636477397</v>
      </c>
      <c r="C15" s="35">
        <v>0.11314584695879661</v>
      </c>
      <c r="D15" s="35">
        <v>0.11688521936214991</v>
      </c>
      <c r="E15" s="35">
        <v>9.7915656810470195E-2</v>
      </c>
      <c r="F15" s="35">
        <v>8.7499999999999994E-2</v>
      </c>
      <c r="G15" s="35">
        <v>8.2216588192683807E-2</v>
      </c>
      <c r="H15" s="35">
        <v>6.049935979513444E-2</v>
      </c>
      <c r="I15" s="35">
        <v>6.0179013521234052E-2</v>
      </c>
      <c r="J15" s="35">
        <v>4.8345551812958194E-2</v>
      </c>
      <c r="K15" s="35">
        <v>4.275862068965517E-2</v>
      </c>
    </row>
    <row r="16" spans="1:11" x14ac:dyDescent="0.45">
      <c r="A16" s="2" t="s">
        <v>1996</v>
      </c>
      <c r="B16" s="35">
        <v>0.14888731896856233</v>
      </c>
      <c r="C16" s="35">
        <v>0.13404620966202024</v>
      </c>
      <c r="D16" s="35">
        <v>0.12237563835823718</v>
      </c>
      <c r="E16" s="35">
        <v>0.11234237676729079</v>
      </c>
      <c r="F16" s="35">
        <v>9.6402033633163867E-2</v>
      </c>
      <c r="G16" s="35">
        <v>8.4963059539330726E-2</v>
      </c>
      <c r="H16" s="35">
        <v>6.9180986386967194E-2</v>
      </c>
      <c r="I16" s="35">
        <v>6.1276203639714352E-2</v>
      </c>
      <c r="J16" s="35">
        <v>4.7492125030288344E-2</v>
      </c>
      <c r="K16" s="35">
        <v>5.8922558922558925E-2</v>
      </c>
    </row>
    <row r="17" spans="1:11" x14ac:dyDescent="0.45">
      <c r="A17" s="2" t="s">
        <v>1998</v>
      </c>
      <c r="B17" s="35">
        <v>0.10825383658233098</v>
      </c>
      <c r="C17" s="35">
        <v>9.6133751306165097E-2</v>
      </c>
      <c r="D17" s="35">
        <v>9.9716254560194562E-2</v>
      </c>
      <c r="E17" s="35">
        <v>8.8580576307363934E-2</v>
      </c>
      <c r="F17" s="35">
        <v>8.2063561166739227E-2</v>
      </c>
      <c r="G17" s="35">
        <v>7.5659532105525132E-2</v>
      </c>
      <c r="H17" s="35">
        <v>0.10339157245632066</v>
      </c>
      <c r="I17" s="35">
        <v>8.879919273461151E-2</v>
      </c>
      <c r="J17" s="35">
        <v>7.8531884355136361E-2</v>
      </c>
      <c r="K17" s="35">
        <v>8.5874439461883403E-2</v>
      </c>
    </row>
    <row r="18" spans="1:11" x14ac:dyDescent="0.45">
      <c r="A18" s="2" t="s">
        <v>2066</v>
      </c>
      <c r="B18" s="35">
        <v>9.7054001163590198E-2</v>
      </c>
      <c r="C18" s="35">
        <v>9.2872570194384454E-2</v>
      </c>
      <c r="D18" s="35">
        <v>8.3196525975745381E-2</v>
      </c>
      <c r="E18" s="35">
        <v>7.3650793650793647E-2</v>
      </c>
      <c r="F18" s="35">
        <v>6.824941299243413E-2</v>
      </c>
      <c r="G18" s="35">
        <v>6.2129144851657943E-2</v>
      </c>
      <c r="H18" s="35">
        <v>5.7987124264739939E-2</v>
      </c>
      <c r="I18" s="35">
        <v>4.3718998731110854E-2</v>
      </c>
      <c r="J18" s="35">
        <v>3.9011388417736853E-2</v>
      </c>
      <c r="K18" s="35">
        <v>4.0108101467968796E-2</v>
      </c>
    </row>
    <row r="19" spans="1:11" x14ac:dyDescent="0.45">
      <c r="A19" s="2" t="s">
        <v>2276</v>
      </c>
      <c r="B19" s="35">
        <v>0.14312749003984063</v>
      </c>
      <c r="C19" s="35">
        <v>0.14488250145659351</v>
      </c>
      <c r="D19" s="35">
        <v>0.14134642621093382</v>
      </c>
      <c r="E19" s="35">
        <v>0.12958671301660873</v>
      </c>
      <c r="F19" s="35">
        <v>0.1234827487336328</v>
      </c>
      <c r="G19" s="35">
        <v>0.1157688540646425</v>
      </c>
      <c r="H19" s="35">
        <v>0.14127155172413794</v>
      </c>
      <c r="I19" s="35">
        <v>0.12067435669920142</v>
      </c>
      <c r="J19" s="35">
        <v>0.10958617077003667</v>
      </c>
      <c r="K19" s="35">
        <v>8.9514709580085491E-2</v>
      </c>
    </row>
    <row r="20" spans="1:11" x14ac:dyDescent="0.45">
      <c r="A20" s="2" t="s">
        <v>2330</v>
      </c>
      <c r="B20" s="35">
        <v>0.18917525773195876</v>
      </c>
      <c r="C20" s="35">
        <v>0.19219234746639091</v>
      </c>
      <c r="D20" s="35">
        <v>0.17541436464088397</v>
      </c>
      <c r="E20" s="35">
        <v>0.1591487152867895</v>
      </c>
      <c r="F20" s="35">
        <v>0.15381083562901746</v>
      </c>
      <c r="G20" s="35">
        <v>0.13508583690987125</v>
      </c>
      <c r="H20" s="35">
        <v>0.12889637742207244</v>
      </c>
      <c r="I20" s="35">
        <v>9.4676180021953896E-2</v>
      </c>
      <c r="J20" s="35">
        <v>9.1881940049479319E-2</v>
      </c>
      <c r="K20" s="35">
        <v>9.3897266729500467E-2</v>
      </c>
    </row>
    <row r="21" spans="1:11" x14ac:dyDescent="0.45">
      <c r="A21" s="2" t="s">
        <v>2332</v>
      </c>
      <c r="B21" s="35">
        <v>0.19704150509837715</v>
      </c>
      <c r="C21" s="35">
        <v>0.1948330002854696</v>
      </c>
      <c r="D21" s="35">
        <v>0.18109657504042334</v>
      </c>
      <c r="E21" s="35">
        <v>0.17358892438764642</v>
      </c>
      <c r="F21" s="35">
        <v>0.16579848191695193</v>
      </c>
      <c r="G21" s="35">
        <v>0.13927769137722482</v>
      </c>
      <c r="H21" s="35">
        <v>0.12262121462849578</v>
      </c>
      <c r="I21" s="35">
        <v>0.10381574424200757</v>
      </c>
      <c r="J21" s="35">
        <v>8.6956521739130432E-2</v>
      </c>
      <c r="K21" s="35">
        <v>8.0022488755622193E-2</v>
      </c>
    </row>
    <row r="22" spans="1:11" x14ac:dyDescent="0.45">
      <c r="A22" s="2" t="s">
        <v>2418</v>
      </c>
      <c r="B22" s="35">
        <v>0.14961906305722159</v>
      </c>
      <c r="C22" s="35">
        <v>0.14424399320443329</v>
      </c>
      <c r="D22" s="35">
        <v>0.13466397170288025</v>
      </c>
      <c r="E22" s="35">
        <v>0.12080027013337835</v>
      </c>
      <c r="F22" s="35">
        <v>0.11275291747124506</v>
      </c>
      <c r="G22" s="35">
        <v>0.10154775386938468</v>
      </c>
      <c r="H22" s="35">
        <v>0.10082933216935835</v>
      </c>
      <c r="I22" s="35">
        <v>7.8670408700228026E-2</v>
      </c>
      <c r="J22" s="35">
        <v>6.949880668257756E-2</v>
      </c>
      <c r="K22" s="35">
        <v>6.2304948729380291E-2</v>
      </c>
    </row>
    <row r="23" spans="1:11" x14ac:dyDescent="0.45">
      <c r="A23" s="2" t="s">
        <v>2719</v>
      </c>
      <c r="B23" s="35">
        <v>0.2039430086149768</v>
      </c>
      <c r="C23" s="35">
        <v>0.2008837525492862</v>
      </c>
      <c r="D23" s="35">
        <v>0.19020558248370384</v>
      </c>
      <c r="E23" s="35">
        <v>0.17627401837928153</v>
      </c>
      <c r="F23" s="35">
        <v>0.15911362879040319</v>
      </c>
      <c r="G23" s="35">
        <v>0.13897020836920956</v>
      </c>
      <c r="H23" s="35">
        <v>0.13507236019296051</v>
      </c>
      <c r="I23" s="35">
        <v>0.11553709646969983</v>
      </c>
      <c r="J23" s="35">
        <v>0.10906327189815694</v>
      </c>
      <c r="K23" s="35">
        <v>0.10932082398531512</v>
      </c>
    </row>
    <row r="24" spans="1:11" x14ac:dyDescent="0.45">
      <c r="A24" s="2" t="s">
        <v>2775</v>
      </c>
      <c r="B24" s="35">
        <v>0.14381109068034453</v>
      </c>
      <c r="C24" s="35">
        <v>0.14670777799880644</v>
      </c>
      <c r="D24" s="35">
        <v>0.12655829260995313</v>
      </c>
      <c r="E24" s="35">
        <v>0.11741922332076241</v>
      </c>
      <c r="F24" s="35">
        <v>0.11940298507462686</v>
      </c>
      <c r="G24" s="35">
        <v>8.5404847859721508E-2</v>
      </c>
      <c r="H24" s="35">
        <v>9.4309799789251844E-2</v>
      </c>
      <c r="I24" s="35">
        <v>8.6968785257615644E-2</v>
      </c>
      <c r="J24" s="35">
        <v>7.1288637353069215E-2</v>
      </c>
      <c r="K24" s="35">
        <v>6.6700353713996963E-2</v>
      </c>
    </row>
    <row r="25" spans="1:11" x14ac:dyDescent="0.45">
      <c r="A25" s="2" t="s">
        <v>3051</v>
      </c>
      <c r="B25" s="35">
        <v>0.23664804469273742</v>
      </c>
      <c r="C25" s="35">
        <v>0.24740675347605384</v>
      </c>
      <c r="D25" s="35">
        <v>0.23053951821620544</v>
      </c>
      <c r="E25" s="35">
        <v>0.20959352725871702</v>
      </c>
      <c r="F25" s="35">
        <v>0.1821977604858607</v>
      </c>
      <c r="G25" s="35">
        <v>0.16558760054934274</v>
      </c>
      <c r="H25" s="35">
        <v>0.13166083236094905</v>
      </c>
      <c r="I25" s="35">
        <v>0.12273139745916516</v>
      </c>
      <c r="J25" s="35">
        <v>0.11113620962276936</v>
      </c>
      <c r="K25" s="35">
        <v>0.11160275319567355</v>
      </c>
    </row>
    <row r="26" spans="1:11" x14ac:dyDescent="0.45">
      <c r="A26" s="2" t="s">
        <v>3053</v>
      </c>
      <c r="B26" s="35">
        <v>0.1595217264508603</v>
      </c>
      <c r="C26" s="35">
        <v>0.16659324522760646</v>
      </c>
      <c r="D26" s="35">
        <v>0.13724653148345783</v>
      </c>
      <c r="E26" s="35">
        <v>0.13805410807338139</v>
      </c>
      <c r="F26" s="35">
        <v>0.11717917761522618</v>
      </c>
      <c r="G26" s="35">
        <v>0.11874808223381406</v>
      </c>
      <c r="H26" s="35">
        <v>8.7896810071831311E-2</v>
      </c>
      <c r="I26" s="35">
        <v>7.3388691182285484E-2</v>
      </c>
      <c r="J26" s="35">
        <v>6.6682734795533063E-2</v>
      </c>
      <c r="K26" s="35">
        <v>6.3237221494102228E-2</v>
      </c>
    </row>
    <row r="27" spans="1:11" x14ac:dyDescent="0.45">
      <c r="A27" s="2" t="s">
        <v>3259</v>
      </c>
      <c r="B27" s="35">
        <v>0.25</v>
      </c>
      <c r="C27" s="35">
        <v>0.2558932542624166</v>
      </c>
      <c r="D27" s="35">
        <v>0.24121500893388922</v>
      </c>
      <c r="E27" s="35">
        <v>0.20633006782215524</v>
      </c>
      <c r="F27" s="35">
        <v>0.20353063343717551</v>
      </c>
      <c r="G27" s="35">
        <v>0.18674211802748586</v>
      </c>
      <c r="H27" s="35">
        <v>0.15907194124520113</v>
      </c>
      <c r="I27" s="35">
        <v>0.1350824587706147</v>
      </c>
      <c r="J27" s="35">
        <v>0.10201640464798359</v>
      </c>
      <c r="K27" s="35">
        <v>0.1031494750874854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81DEA-179E-4A5B-A8E4-5E0F34C3BE49}">
  <sheetPr>
    <pageSetUpPr fitToPage="1"/>
  </sheetPr>
  <dimension ref="A1:K27"/>
  <sheetViews>
    <sheetView workbookViewId="0">
      <selection activeCell="M1" sqref="M1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11" ht="294.60000000000002" customHeight="1" x14ac:dyDescent="0.45"/>
    <row r="2" spans="1:11" x14ac:dyDescent="0.45">
      <c r="A2" s="3" t="s">
        <v>3610</v>
      </c>
      <c r="B2" t="s" vm="1">
        <v>3612</v>
      </c>
    </row>
    <row r="3" spans="1:11" x14ac:dyDescent="0.45">
      <c r="A3" s="3" t="s">
        <v>45</v>
      </c>
      <c r="B3" t="s" vm="3">
        <v>58</v>
      </c>
    </row>
    <row r="4" spans="1:11" x14ac:dyDescent="0.45">
      <c r="A4" s="3" t="s">
        <v>3611</v>
      </c>
      <c r="B4" t="s" vm="5">
        <v>3688</v>
      </c>
    </row>
    <row r="6" spans="1:11" x14ac:dyDescent="0.45">
      <c r="A6" s="3" t="s">
        <v>3623</v>
      </c>
      <c r="B6" s="3" t="s">
        <v>3624</v>
      </c>
    </row>
    <row r="7" spans="1:11" x14ac:dyDescent="0.45">
      <c r="A7" s="3" t="s">
        <v>3625</v>
      </c>
      <c r="B7" t="s">
        <v>3753</v>
      </c>
      <c r="C7" t="s">
        <v>3754</v>
      </c>
      <c r="D7" t="s">
        <v>3755</v>
      </c>
      <c r="E7" t="s">
        <v>3756</v>
      </c>
      <c r="F7" t="s">
        <v>3757</v>
      </c>
      <c r="G7" t="s">
        <v>3758</v>
      </c>
      <c r="H7" t="s">
        <v>3759</v>
      </c>
      <c r="I7" t="s">
        <v>3767</v>
      </c>
      <c r="J7" t="s">
        <v>3769</v>
      </c>
      <c r="K7" t="s">
        <v>3772</v>
      </c>
    </row>
    <row r="8" spans="1:11" x14ac:dyDescent="0.45">
      <c r="A8" s="2" t="s">
        <v>55</v>
      </c>
      <c r="B8" s="5">
        <v>0.1673810388666909</v>
      </c>
      <c r="C8" s="5">
        <v>0.16613560577991848</v>
      </c>
      <c r="D8" s="5">
        <v>0.14552049328980776</v>
      </c>
      <c r="E8" s="5">
        <v>0.14575632383851561</v>
      </c>
      <c r="F8" s="5">
        <v>0.12700137651235238</v>
      </c>
      <c r="G8" s="5">
        <v>0.11509403632856453</v>
      </c>
      <c r="H8" s="5">
        <v>8.3749798484604218E-2</v>
      </c>
      <c r="I8" s="5">
        <v>6.971078277271299E-2</v>
      </c>
      <c r="J8" s="5">
        <v>6.9481015883801914E-2</v>
      </c>
      <c r="K8" s="5">
        <v>6.741476046611998E-2</v>
      </c>
    </row>
    <row r="9" spans="1:11" x14ac:dyDescent="0.45">
      <c r="A9" s="2" t="s">
        <v>570</v>
      </c>
      <c r="B9" s="5">
        <v>0.21658343978631983</v>
      </c>
      <c r="C9" s="5">
        <v>0.1998582565556343</v>
      </c>
      <c r="D9" s="5">
        <v>0.18440451508868924</v>
      </c>
      <c r="E9" s="5">
        <v>0.17202816512494823</v>
      </c>
      <c r="F9" s="5">
        <v>0.15788257050392973</v>
      </c>
      <c r="G9" s="5">
        <v>0.14574441375847352</v>
      </c>
      <c r="H9" s="5">
        <v>0.10760598503740648</v>
      </c>
      <c r="I9" s="5">
        <v>9.6465104234105911E-2</v>
      </c>
      <c r="J9" s="5">
        <v>7.8699402786994027E-2</v>
      </c>
      <c r="K9" s="5">
        <v>8.0203604347227953E-2</v>
      </c>
    </row>
    <row r="10" spans="1:11" x14ac:dyDescent="0.45">
      <c r="A10" s="2" t="s">
        <v>1100</v>
      </c>
      <c r="B10" s="5">
        <v>0.15589442815249266</v>
      </c>
      <c r="C10" s="5">
        <v>0.13645430012906254</v>
      </c>
      <c r="D10" s="5">
        <v>0.12948449056187217</v>
      </c>
      <c r="E10" s="5">
        <v>0.12421006755284375</v>
      </c>
      <c r="F10" s="5">
        <v>0.11427357689039933</v>
      </c>
      <c r="G10" s="5">
        <v>9.5212127822008941E-2</v>
      </c>
      <c r="H10" s="5">
        <v>7.2191647782453863E-2</v>
      </c>
      <c r="I10" s="5">
        <v>6.014227204138823E-2</v>
      </c>
      <c r="J10" s="5">
        <v>6.0769896193771628E-2</v>
      </c>
      <c r="K10" s="5">
        <v>5.7052655316270157E-2</v>
      </c>
    </row>
    <row r="11" spans="1:11" x14ac:dyDescent="0.45">
      <c r="A11" s="2" t="s">
        <v>1228</v>
      </c>
      <c r="B11" s="5">
        <v>0.18119591889448533</v>
      </c>
      <c r="C11" s="5">
        <v>0.16879489225857941</v>
      </c>
      <c r="D11" s="5">
        <v>0.16379310344827586</v>
      </c>
      <c r="E11" s="5">
        <v>0.14960306597317274</v>
      </c>
      <c r="F11" s="5">
        <v>0.12807814004677398</v>
      </c>
      <c r="G11" s="5">
        <v>0.120958751393534</v>
      </c>
      <c r="H11" s="5">
        <v>9.2085464941318085E-2</v>
      </c>
      <c r="I11" s="5">
        <v>7.3422957600827302E-2</v>
      </c>
      <c r="J11" s="5">
        <v>6.8726937269372693E-2</v>
      </c>
      <c r="K11" s="5">
        <v>6.3147668393782386E-2</v>
      </c>
    </row>
    <row r="12" spans="1:11" x14ac:dyDescent="0.45">
      <c r="A12" s="2" t="s">
        <v>1465</v>
      </c>
      <c r="B12" s="5">
        <v>0.1295405982905983</v>
      </c>
      <c r="C12" s="5">
        <v>0.12493791185138581</v>
      </c>
      <c r="D12" s="5">
        <v>0.10949175361831033</v>
      </c>
      <c r="E12" s="5">
        <v>0.10499528111096131</v>
      </c>
      <c r="F12" s="5">
        <v>9.2977960020502307E-2</v>
      </c>
      <c r="G12" s="5">
        <v>9.0163628909016358E-2</v>
      </c>
      <c r="H12" s="5">
        <v>6.9713103765273676E-2</v>
      </c>
      <c r="I12" s="5">
        <v>5.2417924565482991E-2</v>
      </c>
      <c r="J12" s="5">
        <v>5.1212391533533373E-2</v>
      </c>
      <c r="K12" s="5">
        <v>4.6882650563081441E-2</v>
      </c>
    </row>
    <row r="13" spans="1:11" x14ac:dyDescent="0.45">
      <c r="A13" s="2" t="s">
        <v>1467</v>
      </c>
      <c r="B13" s="5">
        <v>9.9208764455264761E-2</v>
      </c>
      <c r="C13" s="5">
        <v>8.9528118939883647E-2</v>
      </c>
      <c r="D13" s="5">
        <v>0.11545044344173019</v>
      </c>
      <c r="E13" s="5">
        <v>0.11635418307861982</v>
      </c>
      <c r="F13" s="5">
        <v>0.10486356460948658</v>
      </c>
      <c r="G13" s="5">
        <v>9.2327899250560147E-2</v>
      </c>
      <c r="H13" s="5">
        <v>7.3238064306593048E-2</v>
      </c>
      <c r="I13" s="5">
        <v>5.9277917716204873E-2</v>
      </c>
      <c r="J13" s="5">
        <v>5.7779355640365668E-2</v>
      </c>
      <c r="K13" s="5">
        <v>5.5227932228774687E-2</v>
      </c>
    </row>
    <row r="14" spans="1:11" x14ac:dyDescent="0.45">
      <c r="A14" s="2" t="s">
        <v>1469</v>
      </c>
      <c r="B14" s="5">
        <v>0.17863587152652471</v>
      </c>
      <c r="C14" s="5">
        <v>0.16654092795171632</v>
      </c>
      <c r="D14" s="5">
        <v>0.1627733133993646</v>
      </c>
      <c r="E14" s="5">
        <v>0.1417337936325278</v>
      </c>
      <c r="F14" s="5">
        <v>0.12656039946226233</v>
      </c>
      <c r="G14" s="5">
        <v>0.11851851851851852</v>
      </c>
      <c r="H14" s="5">
        <v>8.2648113008644317E-2</v>
      </c>
      <c r="I14" s="5">
        <v>6.6666666666666666E-2</v>
      </c>
      <c r="J14" s="5">
        <v>5.8875805376582983E-2</v>
      </c>
      <c r="K14" s="5">
        <v>6.5871012164333262E-2</v>
      </c>
    </row>
    <row r="15" spans="1:11" x14ac:dyDescent="0.45">
      <c r="A15" s="2" t="s">
        <v>1533</v>
      </c>
      <c r="B15" s="5">
        <v>0.1273267636477397</v>
      </c>
      <c r="C15" s="5">
        <v>0.11314584695879661</v>
      </c>
      <c r="D15" s="5">
        <v>0.11688521936214991</v>
      </c>
      <c r="E15" s="5">
        <v>9.7915656810470195E-2</v>
      </c>
      <c r="F15" s="5">
        <v>8.7499999999999994E-2</v>
      </c>
      <c r="G15" s="5">
        <v>8.2216588192683807E-2</v>
      </c>
      <c r="H15" s="5">
        <v>6.049935979513444E-2</v>
      </c>
      <c r="I15" s="5">
        <v>6.0179013521234052E-2</v>
      </c>
      <c r="J15" s="5">
        <v>4.8345551812958194E-2</v>
      </c>
      <c r="K15" s="5">
        <v>4.275862068965517E-2</v>
      </c>
    </row>
    <row r="16" spans="1:11" x14ac:dyDescent="0.45">
      <c r="A16" s="2" t="s">
        <v>1996</v>
      </c>
      <c r="B16" s="5">
        <v>0.14888731896856233</v>
      </c>
      <c r="C16" s="5">
        <v>0.13404620966202024</v>
      </c>
      <c r="D16" s="5">
        <v>0.12237563835823718</v>
      </c>
      <c r="E16" s="5">
        <v>0.11234237676729079</v>
      </c>
      <c r="F16" s="5">
        <v>9.6402033633163867E-2</v>
      </c>
      <c r="G16" s="5">
        <v>8.4963059539330726E-2</v>
      </c>
      <c r="H16" s="5">
        <v>6.9180986386967194E-2</v>
      </c>
      <c r="I16" s="5">
        <v>6.1276203639714352E-2</v>
      </c>
      <c r="J16" s="5">
        <v>4.7492125030288344E-2</v>
      </c>
      <c r="K16" s="5">
        <v>5.8922558922558925E-2</v>
      </c>
    </row>
    <row r="17" spans="1:11" x14ac:dyDescent="0.45">
      <c r="A17" s="2" t="s">
        <v>1998</v>
      </c>
      <c r="B17" s="5">
        <v>0.10825383658233098</v>
      </c>
      <c r="C17" s="5">
        <v>9.6133751306165097E-2</v>
      </c>
      <c r="D17" s="5">
        <v>9.9716254560194562E-2</v>
      </c>
      <c r="E17" s="5">
        <v>8.8580576307363934E-2</v>
      </c>
      <c r="F17" s="5">
        <v>8.2063561166739227E-2</v>
      </c>
      <c r="G17" s="5">
        <v>7.5659532105525132E-2</v>
      </c>
      <c r="H17" s="5">
        <v>0.10339157245632066</v>
      </c>
      <c r="I17" s="5">
        <v>8.879919273461151E-2</v>
      </c>
      <c r="J17" s="5">
        <v>7.8531884355136361E-2</v>
      </c>
      <c r="K17" s="5">
        <v>8.5874439461883403E-2</v>
      </c>
    </row>
    <row r="18" spans="1:11" x14ac:dyDescent="0.45">
      <c r="A18" s="2" t="s">
        <v>2066</v>
      </c>
      <c r="B18" s="5">
        <v>9.7054001163590198E-2</v>
      </c>
      <c r="C18" s="5">
        <v>9.2872570194384454E-2</v>
      </c>
      <c r="D18" s="5">
        <v>8.3196525975745381E-2</v>
      </c>
      <c r="E18" s="5">
        <v>7.3650793650793647E-2</v>
      </c>
      <c r="F18" s="5">
        <v>6.824941299243413E-2</v>
      </c>
      <c r="G18" s="5">
        <v>6.2129144851657943E-2</v>
      </c>
      <c r="H18" s="5">
        <v>5.7987124264739939E-2</v>
      </c>
      <c r="I18" s="5">
        <v>4.3718998731110854E-2</v>
      </c>
      <c r="J18" s="5">
        <v>3.9011388417736853E-2</v>
      </c>
      <c r="K18" s="5">
        <v>4.0108101467968796E-2</v>
      </c>
    </row>
    <row r="19" spans="1:11" x14ac:dyDescent="0.45">
      <c r="A19" s="2" t="s">
        <v>2276</v>
      </c>
      <c r="B19" s="5">
        <v>0.14312749003984063</v>
      </c>
      <c r="C19" s="5">
        <v>0.14488250145659351</v>
      </c>
      <c r="D19" s="5">
        <v>0.14134642621093382</v>
      </c>
      <c r="E19" s="5">
        <v>0.12958671301660873</v>
      </c>
      <c r="F19" s="5">
        <v>0.1234827487336328</v>
      </c>
      <c r="G19" s="5">
        <v>0.1157688540646425</v>
      </c>
      <c r="H19" s="5">
        <v>0.14127155172413794</v>
      </c>
      <c r="I19" s="5">
        <v>0.12067435669920142</v>
      </c>
      <c r="J19" s="5">
        <v>0.10958617077003667</v>
      </c>
      <c r="K19" s="5">
        <v>8.9514709580085491E-2</v>
      </c>
    </row>
    <row r="20" spans="1:11" x14ac:dyDescent="0.45">
      <c r="A20" s="2" t="s">
        <v>2330</v>
      </c>
      <c r="B20" s="5">
        <v>0.18917525773195876</v>
      </c>
      <c r="C20" s="5">
        <v>0.19219234746639091</v>
      </c>
      <c r="D20" s="5">
        <v>0.17541436464088397</v>
      </c>
      <c r="E20" s="5">
        <v>0.1591487152867895</v>
      </c>
      <c r="F20" s="5">
        <v>0.15381083562901746</v>
      </c>
      <c r="G20" s="5">
        <v>0.13508583690987125</v>
      </c>
      <c r="H20" s="5">
        <v>0.12889637742207244</v>
      </c>
      <c r="I20" s="5">
        <v>9.4676180021953896E-2</v>
      </c>
      <c r="J20" s="5">
        <v>9.1881940049479319E-2</v>
      </c>
      <c r="K20" s="5">
        <v>9.3897266729500467E-2</v>
      </c>
    </row>
    <row r="21" spans="1:11" x14ac:dyDescent="0.45">
      <c r="A21" s="2" t="s">
        <v>2332</v>
      </c>
      <c r="B21" s="5">
        <v>0.19704150509837715</v>
      </c>
      <c r="C21" s="5">
        <v>0.1948330002854696</v>
      </c>
      <c r="D21" s="5">
        <v>0.18109657504042334</v>
      </c>
      <c r="E21" s="5">
        <v>0.17358892438764642</v>
      </c>
      <c r="F21" s="5">
        <v>0.16579848191695193</v>
      </c>
      <c r="G21" s="5">
        <v>0.13927769137722482</v>
      </c>
      <c r="H21" s="5">
        <v>0.12262121462849578</v>
      </c>
      <c r="I21" s="5">
        <v>0.10381574424200757</v>
      </c>
      <c r="J21" s="5">
        <v>8.6956521739130432E-2</v>
      </c>
      <c r="K21" s="5">
        <v>8.0022488755622193E-2</v>
      </c>
    </row>
    <row r="22" spans="1:11" x14ac:dyDescent="0.45">
      <c r="A22" s="2" t="s">
        <v>2418</v>
      </c>
      <c r="B22" s="5">
        <v>0.14961906305722159</v>
      </c>
      <c r="C22" s="5">
        <v>0.14424399320443329</v>
      </c>
      <c r="D22" s="5">
        <v>0.13466397170288025</v>
      </c>
      <c r="E22" s="5">
        <v>0.12080027013337835</v>
      </c>
      <c r="F22" s="5">
        <v>0.11275291747124506</v>
      </c>
      <c r="G22" s="5">
        <v>0.10154775386938468</v>
      </c>
      <c r="H22" s="5">
        <v>0.10082933216935835</v>
      </c>
      <c r="I22" s="5">
        <v>7.8670408700228026E-2</v>
      </c>
      <c r="J22" s="5">
        <v>6.949880668257756E-2</v>
      </c>
      <c r="K22" s="5">
        <v>6.2304948729380291E-2</v>
      </c>
    </row>
    <row r="23" spans="1:11" x14ac:dyDescent="0.45">
      <c r="A23" s="2" t="s">
        <v>2719</v>
      </c>
      <c r="B23" s="5">
        <v>0.2039430086149768</v>
      </c>
      <c r="C23" s="5">
        <v>0.2008837525492862</v>
      </c>
      <c r="D23" s="5">
        <v>0.19020558248370384</v>
      </c>
      <c r="E23" s="5">
        <v>0.17627401837928153</v>
      </c>
      <c r="F23" s="5">
        <v>0.15911362879040319</v>
      </c>
      <c r="G23" s="5">
        <v>0.13897020836920956</v>
      </c>
      <c r="H23" s="5">
        <v>0.13507236019296051</v>
      </c>
      <c r="I23" s="5">
        <v>0.11553709646969983</v>
      </c>
      <c r="J23" s="5">
        <v>0.10906327189815694</v>
      </c>
      <c r="K23" s="5">
        <v>0.10932082398531512</v>
      </c>
    </row>
    <row r="24" spans="1:11" x14ac:dyDescent="0.45">
      <c r="A24" s="2" t="s">
        <v>2775</v>
      </c>
      <c r="B24" s="5">
        <v>0.14381109068034453</v>
      </c>
      <c r="C24" s="5">
        <v>0.14670777799880644</v>
      </c>
      <c r="D24" s="5">
        <v>0.12655829260995313</v>
      </c>
      <c r="E24" s="5">
        <v>0.11741922332076241</v>
      </c>
      <c r="F24" s="5">
        <v>0.11940298507462686</v>
      </c>
      <c r="G24" s="5">
        <v>8.5404847859721508E-2</v>
      </c>
      <c r="H24" s="5">
        <v>9.4309799789251844E-2</v>
      </c>
      <c r="I24" s="5">
        <v>8.6968785257615644E-2</v>
      </c>
      <c r="J24" s="5">
        <v>7.1288637353069215E-2</v>
      </c>
      <c r="K24" s="5">
        <v>6.6700353713996963E-2</v>
      </c>
    </row>
    <row r="25" spans="1:11" x14ac:dyDescent="0.45">
      <c r="A25" s="2" t="s">
        <v>3051</v>
      </c>
      <c r="B25" s="5">
        <v>0.23664804469273742</v>
      </c>
      <c r="C25" s="5">
        <v>0.24740675347605384</v>
      </c>
      <c r="D25" s="5">
        <v>0.23053951821620544</v>
      </c>
      <c r="E25" s="5">
        <v>0.20959352725871702</v>
      </c>
      <c r="F25" s="5">
        <v>0.1821977604858607</v>
      </c>
      <c r="G25" s="5">
        <v>0.16558760054934274</v>
      </c>
      <c r="H25" s="5">
        <v>0.13166083236094905</v>
      </c>
      <c r="I25" s="5">
        <v>0.12273139745916516</v>
      </c>
      <c r="J25" s="5">
        <v>0.11113620962276936</v>
      </c>
      <c r="K25" s="5">
        <v>0.11160275319567355</v>
      </c>
    </row>
    <row r="26" spans="1:11" x14ac:dyDescent="0.45">
      <c r="A26" s="2" t="s">
        <v>3053</v>
      </c>
      <c r="B26" s="5">
        <v>0.1595217264508603</v>
      </c>
      <c r="C26" s="5">
        <v>0.16659324522760646</v>
      </c>
      <c r="D26" s="5">
        <v>0.13724653148345783</v>
      </c>
      <c r="E26" s="5">
        <v>0.13805410807338139</v>
      </c>
      <c r="F26" s="5">
        <v>0.11717917761522618</v>
      </c>
      <c r="G26" s="5">
        <v>0.11874808223381406</v>
      </c>
      <c r="H26" s="5">
        <v>8.7896810071831311E-2</v>
      </c>
      <c r="I26" s="5">
        <v>7.3388691182285484E-2</v>
      </c>
      <c r="J26" s="5">
        <v>6.6682734795533063E-2</v>
      </c>
      <c r="K26" s="5">
        <v>6.3237221494102228E-2</v>
      </c>
    </row>
    <row r="27" spans="1:11" x14ac:dyDescent="0.45">
      <c r="A27" s="2" t="s">
        <v>3259</v>
      </c>
      <c r="B27" s="5">
        <v>0.25</v>
      </c>
      <c r="C27" s="5">
        <v>0.2558932542624166</v>
      </c>
      <c r="D27" s="5">
        <v>0.24121500893388922</v>
      </c>
      <c r="E27" s="5">
        <v>0.20633006782215524</v>
      </c>
      <c r="F27" s="5">
        <v>0.20353063343717551</v>
      </c>
      <c r="G27" s="5">
        <v>0.18674211802748586</v>
      </c>
      <c r="H27" s="5">
        <v>0.15907194124520113</v>
      </c>
      <c r="I27" s="5">
        <v>0.1350824587706147</v>
      </c>
      <c r="J27" s="5">
        <v>0.10201640464798359</v>
      </c>
      <c r="K27" s="5">
        <v>0.10314947508748541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7" orientation="landscape" horizontalDpi="1200" verticalDpi="1200" r:id="rId2"/>
  <headerFooter>
    <oddHeader>&amp;L&amp;F&amp;C&amp;A&amp;R&amp;D 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0B12-F5B1-4B38-BE6F-4E5A080DC59E}">
  <dimension ref="A1:AV17"/>
  <sheetViews>
    <sheetView workbookViewId="0">
      <selection activeCell="D8" sqref="D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48" ht="294.60000000000002" customHeight="1" x14ac:dyDescent="0.45"/>
    <row r="2" spans="1:48" x14ac:dyDescent="0.45">
      <c r="A2" s="3" t="s">
        <v>3610</v>
      </c>
      <c r="B2" t="s" vm="1">
        <v>3612</v>
      </c>
    </row>
    <row r="3" spans="1:48" x14ac:dyDescent="0.45">
      <c r="A3" s="3" t="s">
        <v>45</v>
      </c>
      <c r="B3" t="s" vm="2">
        <v>54</v>
      </c>
    </row>
    <row r="4" spans="1:48" x14ac:dyDescent="0.45">
      <c r="A4" s="3" t="s">
        <v>3611</v>
      </c>
      <c r="B4" t="s" vm="5">
        <v>3688</v>
      </c>
    </row>
    <row r="6" spans="1:48" x14ac:dyDescent="0.45">
      <c r="A6" s="3" t="s">
        <v>3623</v>
      </c>
      <c r="B6" s="3" t="s">
        <v>3624</v>
      </c>
    </row>
    <row r="7" spans="1:48" x14ac:dyDescent="0.45">
      <c r="A7" s="3" t="s">
        <v>3625</v>
      </c>
      <c r="B7" t="s">
        <v>52</v>
      </c>
      <c r="C7" t="s">
        <v>418</v>
      </c>
      <c r="D7" t="s">
        <v>500</v>
      </c>
      <c r="E7" t="s">
        <v>568</v>
      </c>
      <c r="F7" t="s">
        <v>641</v>
      </c>
      <c r="G7" t="s">
        <v>693</v>
      </c>
      <c r="H7" t="s">
        <v>767</v>
      </c>
      <c r="I7" t="s">
        <v>885</v>
      </c>
      <c r="J7" t="s">
        <v>975</v>
      </c>
      <c r="K7" t="s">
        <v>1027</v>
      </c>
      <c r="L7" t="s">
        <v>1098</v>
      </c>
      <c r="M7" t="s">
        <v>1226</v>
      </c>
      <c r="N7" t="s">
        <v>1336</v>
      </c>
      <c r="O7" t="s">
        <v>1463</v>
      </c>
      <c r="P7" t="s">
        <v>1531</v>
      </c>
      <c r="Q7" t="s">
        <v>1593</v>
      </c>
      <c r="R7" t="s">
        <v>1624</v>
      </c>
      <c r="S7" t="s">
        <v>1664</v>
      </c>
      <c r="T7" t="s">
        <v>1699</v>
      </c>
      <c r="U7" t="s">
        <v>1754</v>
      </c>
      <c r="V7" t="s">
        <v>1909</v>
      </c>
      <c r="W7" t="s">
        <v>1994</v>
      </c>
      <c r="X7" t="s">
        <v>2064</v>
      </c>
      <c r="Y7" t="s">
        <v>2173</v>
      </c>
      <c r="Z7" t="s">
        <v>2231</v>
      </c>
      <c r="AA7" t="s">
        <v>2273</v>
      </c>
      <c r="AB7" t="s">
        <v>2328</v>
      </c>
      <c r="AC7" t="s">
        <v>2416</v>
      </c>
      <c r="AD7" t="s">
        <v>2500</v>
      </c>
      <c r="AE7" t="s">
        <v>2578</v>
      </c>
      <c r="AF7" t="s">
        <v>2640</v>
      </c>
      <c r="AG7" t="s">
        <v>2678</v>
      </c>
      <c r="AH7" t="s">
        <v>2717</v>
      </c>
      <c r="AI7" t="s">
        <v>2773</v>
      </c>
      <c r="AJ7" t="s">
        <v>2820</v>
      </c>
      <c r="AK7" t="s">
        <v>2860</v>
      </c>
      <c r="AL7" t="s">
        <v>2910</v>
      </c>
      <c r="AM7" t="s">
        <v>2946</v>
      </c>
      <c r="AN7" t="s">
        <v>2987</v>
      </c>
      <c r="AO7" t="s">
        <v>3049</v>
      </c>
      <c r="AP7" t="s">
        <v>3170</v>
      </c>
      <c r="AQ7" t="s">
        <v>3213</v>
      </c>
      <c r="AR7" t="s">
        <v>3257</v>
      </c>
      <c r="AS7" t="s">
        <v>3346</v>
      </c>
      <c r="AT7" t="s">
        <v>3384</v>
      </c>
      <c r="AU7" t="s">
        <v>3437</v>
      </c>
      <c r="AV7" t="s">
        <v>3525</v>
      </c>
    </row>
    <row r="8" spans="1:48" x14ac:dyDescent="0.45">
      <c r="A8" s="2" t="s">
        <v>3753</v>
      </c>
      <c r="B8" s="35">
        <v>0.19389425437878541</v>
      </c>
      <c r="C8" s="35">
        <v>0.28795755968169762</v>
      </c>
      <c r="D8" s="35">
        <v>0.23915332771693346</v>
      </c>
      <c r="E8" s="35">
        <v>0.24373036432783993</v>
      </c>
      <c r="F8" s="35">
        <v>0.24400498287137964</v>
      </c>
      <c r="G8" s="35">
        <v>0.22622078222633649</v>
      </c>
      <c r="H8" s="35">
        <v>0.25726690705717858</v>
      </c>
      <c r="I8" s="35">
        <v>0.22425374794252415</v>
      </c>
      <c r="J8" s="35">
        <v>0.1816854003937258</v>
      </c>
      <c r="K8" s="35">
        <v>0.18042713895038417</v>
      </c>
      <c r="L8" s="35">
        <v>0.17252466203872854</v>
      </c>
      <c r="M8" s="35">
        <v>0.18330408305668916</v>
      </c>
      <c r="N8" s="35">
        <v>0.12429799311580346</v>
      </c>
      <c r="O8" s="35">
        <v>0.14015001973943941</v>
      </c>
      <c r="P8" s="35">
        <v>0.13882432968652569</v>
      </c>
      <c r="Q8" s="35">
        <v>0.18971879373966152</v>
      </c>
      <c r="R8" s="35">
        <v>0.17187997031067756</v>
      </c>
      <c r="S8" s="35">
        <v>0.17265318442499245</v>
      </c>
      <c r="T8" s="35">
        <v>0.20322685788787484</v>
      </c>
      <c r="U8" s="35">
        <v>0.16182412930536849</v>
      </c>
      <c r="V8" s="35">
        <v>0.13354952830188679</v>
      </c>
      <c r="W8" s="35">
        <v>0.12663483495951838</v>
      </c>
      <c r="X8" s="35">
        <v>0.1177666632036688</v>
      </c>
      <c r="Y8" s="35">
        <v>0.18622972525653758</v>
      </c>
      <c r="Z8" s="35">
        <v>0.17469833218046268</v>
      </c>
      <c r="AA8" s="35">
        <v>0.17289767489501179</v>
      </c>
      <c r="AB8" s="35">
        <v>0.1862585865208386</v>
      </c>
      <c r="AC8" s="35">
        <v>0.15522671383579964</v>
      </c>
      <c r="AD8" s="35">
        <v>0.19383400896095584</v>
      </c>
      <c r="AE8" s="35">
        <v>0.21703567902975604</v>
      </c>
      <c r="AF8" s="35">
        <v>0.15764849471114728</v>
      </c>
      <c r="AG8" s="35">
        <v>0.20043612574959113</v>
      </c>
      <c r="AH8" s="35">
        <v>0.18730590062111802</v>
      </c>
      <c r="AI8" s="35">
        <v>0.15474883917264667</v>
      </c>
      <c r="AJ8" s="35">
        <v>0.22383398811322655</v>
      </c>
      <c r="AK8" s="35">
        <v>0.2224774695175826</v>
      </c>
      <c r="AL8" s="35">
        <v>0.2495420047108087</v>
      </c>
      <c r="AM8" s="35">
        <v>0.20237087214225233</v>
      </c>
      <c r="AN8" s="35">
        <v>0.18887230867618846</v>
      </c>
      <c r="AO8" s="35">
        <v>0.17985434504477907</v>
      </c>
      <c r="AP8" s="35">
        <v>0.2729564755838641</v>
      </c>
      <c r="AQ8" s="35">
        <v>0.25013390465988217</v>
      </c>
      <c r="AR8" s="35">
        <v>0.25074999999999997</v>
      </c>
      <c r="AS8" s="35">
        <v>0.23752280777074167</v>
      </c>
      <c r="AT8" s="35">
        <v>0.25656312101244638</v>
      </c>
      <c r="AU8" s="35">
        <v>0.23639490884072928</v>
      </c>
      <c r="AV8" s="35">
        <v>0.28183659689399054</v>
      </c>
    </row>
    <row r="9" spans="1:48" x14ac:dyDescent="0.45">
      <c r="A9" s="2" t="s">
        <v>3754</v>
      </c>
      <c r="B9" s="35">
        <v>0.1825300540421308</v>
      </c>
      <c r="C9" s="35">
        <v>0.28763440860215056</v>
      </c>
      <c r="D9" s="35">
        <v>0.22426229508196721</v>
      </c>
      <c r="E9" s="35">
        <v>0.22927213409832378</v>
      </c>
      <c r="F9" s="35">
        <v>0.24151882975412386</v>
      </c>
      <c r="G9" s="35">
        <v>0.20203008438302555</v>
      </c>
      <c r="H9" s="35">
        <v>0.24743549891202984</v>
      </c>
      <c r="I9" s="35">
        <v>0.18501430285134263</v>
      </c>
      <c r="J9" s="35">
        <v>0.17020999086996216</v>
      </c>
      <c r="K9" s="35">
        <v>0.15762360339867532</v>
      </c>
      <c r="L9" s="35">
        <v>0.15378865738577968</v>
      </c>
      <c r="M9" s="35">
        <v>0.16982773621019662</v>
      </c>
      <c r="N9" s="35">
        <v>0.11544786755838175</v>
      </c>
      <c r="O9" s="35">
        <v>0.12741321921065146</v>
      </c>
      <c r="P9" s="35">
        <v>0.1246318765461185</v>
      </c>
      <c r="Q9" s="35">
        <v>0.18174866173846546</v>
      </c>
      <c r="R9" s="35">
        <v>0.15775005286529922</v>
      </c>
      <c r="S9" s="35">
        <v>0.17145899893503727</v>
      </c>
      <c r="T9" s="35">
        <v>0.19859889214727924</v>
      </c>
      <c r="U9" s="35">
        <v>0.14462733493619381</v>
      </c>
      <c r="V9" s="35">
        <v>0.12709846773701239</v>
      </c>
      <c r="W9" s="35">
        <v>0.11544511977118341</v>
      </c>
      <c r="X9" s="35">
        <v>0.11188135013313895</v>
      </c>
      <c r="Y9" s="35">
        <v>0.18528738726611926</v>
      </c>
      <c r="Z9" s="35">
        <v>0.19485005495368191</v>
      </c>
      <c r="AA9" s="35">
        <v>0.1667012233049969</v>
      </c>
      <c r="AB9" s="35">
        <v>0.18801220314649758</v>
      </c>
      <c r="AC9" s="35">
        <v>0.15041042974408497</v>
      </c>
      <c r="AD9" s="35">
        <v>0.20751813585403386</v>
      </c>
      <c r="AE9" s="35">
        <v>0.21692607003891051</v>
      </c>
      <c r="AF9" s="35">
        <v>0.13764044943820225</v>
      </c>
      <c r="AG9" s="35">
        <v>0.19831752282083409</v>
      </c>
      <c r="AH9" s="35">
        <v>0.19655601388070451</v>
      </c>
      <c r="AI9" s="35">
        <v>0.16233456281188979</v>
      </c>
      <c r="AJ9" s="35">
        <v>0.20982514571190675</v>
      </c>
      <c r="AK9" s="35">
        <v>0.2443520694017712</v>
      </c>
      <c r="AL9" s="35">
        <v>0.22772779115447978</v>
      </c>
      <c r="AM9" s="35">
        <v>0.20107084807342959</v>
      </c>
      <c r="AN9" s="35">
        <v>0.21616580310880829</v>
      </c>
      <c r="AO9" s="35">
        <v>0.18300265041737881</v>
      </c>
      <c r="AP9" s="35">
        <v>0.26111713665943603</v>
      </c>
      <c r="AQ9" s="35">
        <v>0.2774652838811742</v>
      </c>
      <c r="AR9" s="35">
        <v>0.25080772885650937</v>
      </c>
      <c r="AS9" s="35">
        <v>0.23754996219077454</v>
      </c>
      <c r="AT9" s="35">
        <v>0.24378003203416979</v>
      </c>
      <c r="AU9" s="35">
        <v>0.22013700585129156</v>
      </c>
      <c r="AV9" s="35">
        <v>0.29838271269366673</v>
      </c>
    </row>
    <row r="10" spans="1:48" x14ac:dyDescent="0.45">
      <c r="A10" s="2" t="s">
        <v>3755</v>
      </c>
      <c r="B10" s="35">
        <v>0.17065052950075643</v>
      </c>
      <c r="C10" s="35">
        <v>0.26276798742844315</v>
      </c>
      <c r="D10" s="35">
        <v>0.21234676007005254</v>
      </c>
      <c r="E10" s="35">
        <v>0.20737327188940091</v>
      </c>
      <c r="F10" s="35">
        <v>0.22506435006435008</v>
      </c>
      <c r="G10" s="35">
        <v>0.18328643093111466</v>
      </c>
      <c r="H10" s="35">
        <v>0.23514173636296351</v>
      </c>
      <c r="I10" s="35">
        <v>0.17963192436550554</v>
      </c>
      <c r="J10" s="35">
        <v>0.15340983179032469</v>
      </c>
      <c r="K10" s="35">
        <v>0.15911557243624525</v>
      </c>
      <c r="L10" s="35">
        <v>0.14339828810781277</v>
      </c>
      <c r="M10" s="35">
        <v>0.16042285665073419</v>
      </c>
      <c r="N10" s="35">
        <v>0.10624534668974386</v>
      </c>
      <c r="O10" s="35">
        <v>0.13727915464137921</v>
      </c>
      <c r="P10" s="35">
        <v>0.12986936565846768</v>
      </c>
      <c r="Q10" s="35">
        <v>0.15843621399176955</v>
      </c>
      <c r="R10" s="35">
        <v>0.13501243108853098</v>
      </c>
      <c r="S10" s="35">
        <v>0.16405135520684735</v>
      </c>
      <c r="T10" s="35">
        <v>0.18666219839142092</v>
      </c>
      <c r="U10" s="35">
        <v>0.14156701544593922</v>
      </c>
      <c r="V10" s="35">
        <v>0.11424839853224703</v>
      </c>
      <c r="W10" s="35">
        <v>0.1125129932972508</v>
      </c>
      <c r="X10" s="35">
        <v>0.1021613394216134</v>
      </c>
      <c r="Y10" s="35">
        <v>0.18109692997585375</v>
      </c>
      <c r="Z10" s="35">
        <v>0.17187254748077224</v>
      </c>
      <c r="AA10" s="35">
        <v>0.15554194733619106</v>
      </c>
      <c r="AB10" s="35">
        <v>0.17152166731733687</v>
      </c>
      <c r="AC10" s="35">
        <v>0.13702351061401508</v>
      </c>
      <c r="AD10" s="35">
        <v>0.18514448961652566</v>
      </c>
      <c r="AE10" s="35">
        <v>0.19923262754014495</v>
      </c>
      <c r="AF10" s="35">
        <v>0.11881810561609388</v>
      </c>
      <c r="AG10" s="35">
        <v>0.1816678912564291</v>
      </c>
      <c r="AH10" s="35">
        <v>0.17897281756403555</v>
      </c>
      <c r="AI10" s="35">
        <v>0.13535887656033288</v>
      </c>
      <c r="AJ10" s="35">
        <v>0.20982370325078978</v>
      </c>
      <c r="AK10" s="35">
        <v>0.20094476744186046</v>
      </c>
      <c r="AL10" s="35">
        <v>0.21360985093972781</v>
      </c>
      <c r="AM10" s="35">
        <v>0.18828943503378048</v>
      </c>
      <c r="AN10" s="35">
        <v>0.16397637795275591</v>
      </c>
      <c r="AO10" s="35">
        <v>0.16713881019830029</v>
      </c>
      <c r="AP10" s="35">
        <v>0.23908174692049272</v>
      </c>
      <c r="AQ10" s="35">
        <v>0.23181982633863965</v>
      </c>
      <c r="AR10" s="35">
        <v>0.2408380317785751</v>
      </c>
      <c r="AS10" s="35">
        <v>0.22930005425935973</v>
      </c>
      <c r="AT10" s="35">
        <v>0.21785947356971938</v>
      </c>
      <c r="AU10" s="35">
        <v>0.20429799426934098</v>
      </c>
      <c r="AV10" s="35">
        <v>0.28209884722406253</v>
      </c>
    </row>
    <row r="11" spans="1:48" x14ac:dyDescent="0.45">
      <c r="A11" s="2" t="s">
        <v>3756</v>
      </c>
      <c r="B11" s="35">
        <v>0.15968075170520477</v>
      </c>
      <c r="C11" s="35">
        <v>0.24578556979096425</v>
      </c>
      <c r="D11" s="35">
        <v>0.18196292505402023</v>
      </c>
      <c r="E11" s="35">
        <v>0.1834659405182317</v>
      </c>
      <c r="F11" s="35">
        <v>0.18673589013565567</v>
      </c>
      <c r="G11" s="35">
        <v>0.17879469867466866</v>
      </c>
      <c r="H11" s="35">
        <v>0.20883244335401935</v>
      </c>
      <c r="I11" s="35">
        <v>0.16738650983275133</v>
      </c>
      <c r="J11" s="35">
        <v>0.14682669101819842</v>
      </c>
      <c r="K11" s="35">
        <v>0.13665021929824561</v>
      </c>
      <c r="L11" s="35">
        <v>0.13535681956734588</v>
      </c>
      <c r="M11" s="35">
        <v>0.14524159410435813</v>
      </c>
      <c r="N11" s="35">
        <v>9.3838520180224705E-2</v>
      </c>
      <c r="O11" s="35">
        <v>0.11962094143234427</v>
      </c>
      <c r="P11" s="35">
        <v>0.10660798337306682</v>
      </c>
      <c r="Q11" s="35">
        <v>0.14318151462535061</v>
      </c>
      <c r="R11" s="35">
        <v>0.1510430419857407</v>
      </c>
      <c r="S11" s="35">
        <v>0.17146951122432733</v>
      </c>
      <c r="T11" s="35">
        <v>0.17937853107344634</v>
      </c>
      <c r="U11" s="35">
        <v>0.1282813587197166</v>
      </c>
      <c r="V11" s="35">
        <v>0.10910034377635078</v>
      </c>
      <c r="W11" s="35">
        <v>9.7731370192307696E-2</v>
      </c>
      <c r="X11" s="35">
        <v>9.5347404097981828E-2</v>
      </c>
      <c r="Y11" s="35">
        <v>0.15680516811040962</v>
      </c>
      <c r="Z11" s="35">
        <v>0.14190507152145643</v>
      </c>
      <c r="AA11" s="35">
        <v>0.14459948320413438</v>
      </c>
      <c r="AB11" s="35">
        <v>0.16129378401165018</v>
      </c>
      <c r="AC11" s="35">
        <v>0.12749196141479099</v>
      </c>
      <c r="AD11" s="35">
        <v>0.17253068381063705</v>
      </c>
      <c r="AE11" s="35">
        <v>0.19343824228028503</v>
      </c>
      <c r="AF11" s="35">
        <v>0.12050555676617999</v>
      </c>
      <c r="AG11" s="35">
        <v>0.1597141753572808</v>
      </c>
      <c r="AH11" s="35">
        <v>0.15945270359163269</v>
      </c>
      <c r="AI11" s="35">
        <v>0.13075243907871875</v>
      </c>
      <c r="AJ11" s="35">
        <v>0.18345626975763962</v>
      </c>
      <c r="AK11" s="35">
        <v>0.17145593869731801</v>
      </c>
      <c r="AL11" s="35">
        <v>0.19529287319846622</v>
      </c>
      <c r="AM11" s="35">
        <v>0.1771859296482412</v>
      </c>
      <c r="AN11" s="35">
        <v>0.14003819223424571</v>
      </c>
      <c r="AO11" s="35">
        <v>0.15783752445829408</v>
      </c>
      <c r="AP11" s="35">
        <v>0.21803766105054509</v>
      </c>
      <c r="AQ11" s="35">
        <v>0.21816016126076598</v>
      </c>
      <c r="AR11" s="35">
        <v>0.21039522841974176</v>
      </c>
      <c r="AS11" s="35">
        <v>0.21111111111111111</v>
      </c>
      <c r="AT11" s="35">
        <v>0.19942010309278352</v>
      </c>
      <c r="AU11" s="35">
        <v>0.19558473414616551</v>
      </c>
      <c r="AV11" s="35">
        <v>0.24805414551607444</v>
      </c>
    </row>
    <row r="12" spans="1:48" x14ac:dyDescent="0.45">
      <c r="A12" s="2" t="s">
        <v>3757</v>
      </c>
      <c r="B12" s="35">
        <v>0.14306272750359772</v>
      </c>
      <c r="C12" s="35">
        <v>0.23074200778577328</v>
      </c>
      <c r="D12" s="35">
        <v>0.18218806509945751</v>
      </c>
      <c r="E12" s="35">
        <v>0.17961355362643516</v>
      </c>
      <c r="F12" s="35">
        <v>0.17817869415807561</v>
      </c>
      <c r="G12" s="35">
        <v>0.1495992876224399</v>
      </c>
      <c r="H12" s="35">
        <v>0.19066291802308374</v>
      </c>
      <c r="I12" s="35">
        <v>0.15252936945576601</v>
      </c>
      <c r="J12" s="35">
        <v>0.1318313189700473</v>
      </c>
      <c r="K12" s="35">
        <v>0.1295268488969058</v>
      </c>
      <c r="L12" s="35">
        <v>0.12282652280100609</v>
      </c>
      <c r="M12" s="35">
        <v>0.1300614547868354</v>
      </c>
      <c r="N12" s="35">
        <v>8.2431548453415562E-2</v>
      </c>
      <c r="O12" s="35">
        <v>0.10941972052303721</v>
      </c>
      <c r="P12" s="35">
        <v>9.5965845811161979E-2</v>
      </c>
      <c r="Q12" s="35">
        <v>0.13005017163982044</v>
      </c>
      <c r="R12" s="35">
        <v>0.14298178645435708</v>
      </c>
      <c r="S12" s="35">
        <v>0.14680511182108627</v>
      </c>
      <c r="T12" s="35">
        <v>0.17449890517096175</v>
      </c>
      <c r="U12" s="35">
        <v>0.11664532650448144</v>
      </c>
      <c r="V12" s="35">
        <v>8.8565093443142229E-2</v>
      </c>
      <c r="W12" s="35">
        <v>8.9174632074040361E-2</v>
      </c>
      <c r="X12" s="35">
        <v>8.5518483470191392E-2</v>
      </c>
      <c r="Y12" s="35">
        <v>0.15300859598853869</v>
      </c>
      <c r="Z12" s="35">
        <v>0.12956625547154796</v>
      </c>
      <c r="AA12" s="35">
        <v>0.13551353585451539</v>
      </c>
      <c r="AB12" s="35">
        <v>0.14860760641271664</v>
      </c>
      <c r="AC12" s="35">
        <v>0.11643211732021679</v>
      </c>
      <c r="AD12" s="35">
        <v>0.16864501679731242</v>
      </c>
      <c r="AE12" s="35">
        <v>0.18573466476462197</v>
      </c>
      <c r="AF12" s="35">
        <v>0.11169056931768796</v>
      </c>
      <c r="AG12" s="35">
        <v>0.16758712626166444</v>
      </c>
      <c r="AH12" s="35">
        <v>0.1508364993667933</v>
      </c>
      <c r="AI12" s="35">
        <v>0.1222879684418146</v>
      </c>
      <c r="AJ12" s="35">
        <v>0.19584600860169937</v>
      </c>
      <c r="AK12" s="35">
        <v>0.17406392694063927</v>
      </c>
      <c r="AL12" s="35">
        <v>0.18584779706275034</v>
      </c>
      <c r="AM12" s="35">
        <v>0.1652084405558415</v>
      </c>
      <c r="AN12" s="35">
        <v>0.14358869315854159</v>
      </c>
      <c r="AO12" s="35">
        <v>0.14164142506851291</v>
      </c>
      <c r="AP12" s="35">
        <v>0.19907277325091319</v>
      </c>
      <c r="AQ12" s="35">
        <v>0.19183939027790686</v>
      </c>
      <c r="AR12" s="35">
        <v>0.20393502038702996</v>
      </c>
      <c r="AS12" s="35">
        <v>0.19239500567536891</v>
      </c>
      <c r="AT12" s="35">
        <v>0.18929861035124193</v>
      </c>
      <c r="AU12" s="35">
        <v>0.18815684569109226</v>
      </c>
      <c r="AV12" s="35">
        <v>0.2205577476091754</v>
      </c>
    </row>
    <row r="13" spans="1:48" x14ac:dyDescent="0.45">
      <c r="A13" s="2" t="s">
        <v>3758</v>
      </c>
      <c r="B13" s="35">
        <v>0.12768274713306427</v>
      </c>
      <c r="C13" s="35">
        <v>0.20364442255602069</v>
      </c>
      <c r="D13" s="35">
        <v>0.16165318503538928</v>
      </c>
      <c r="E13" s="35">
        <v>0.16098722124780757</v>
      </c>
      <c r="F13" s="35">
        <v>0.1704102468906627</v>
      </c>
      <c r="G13" s="35">
        <v>0.1369283276450512</v>
      </c>
      <c r="H13" s="35">
        <v>0.16400133266699984</v>
      </c>
      <c r="I13" s="35">
        <v>0.13571872410936206</v>
      </c>
      <c r="J13" s="35">
        <v>0.11619769645720951</v>
      </c>
      <c r="K13" s="35">
        <v>0.11482954988688665</v>
      </c>
      <c r="L13" s="35">
        <v>0.10833431569020394</v>
      </c>
      <c r="M13" s="35">
        <v>0.11530334335086401</v>
      </c>
      <c r="N13" s="35">
        <v>7.5777676573668892E-2</v>
      </c>
      <c r="O13" s="35">
        <v>0.10049856473787581</v>
      </c>
      <c r="P13" s="35">
        <v>8.9316753576681368E-2</v>
      </c>
      <c r="Q13" s="35">
        <v>0.11703563714902808</v>
      </c>
      <c r="R13" s="35">
        <v>0.11967425941225068</v>
      </c>
      <c r="S13" s="35">
        <v>0.11788762446657183</v>
      </c>
      <c r="T13" s="35">
        <v>0.15961925681859784</v>
      </c>
      <c r="U13" s="35">
        <v>0.10549996642267141</v>
      </c>
      <c r="V13" s="35">
        <v>8.8139357346103134E-2</v>
      </c>
      <c r="W13" s="35">
        <v>8.1045751633986932E-2</v>
      </c>
      <c r="X13" s="35">
        <v>7.5646436227224015E-2</v>
      </c>
      <c r="Y13" s="35">
        <v>0.12595191876959833</v>
      </c>
      <c r="Z13" s="35">
        <v>0.11541551370168705</v>
      </c>
      <c r="AA13" s="35">
        <v>0.12539286875474151</v>
      </c>
      <c r="AB13" s="35">
        <v>0.13312344656172329</v>
      </c>
      <c r="AC13" s="35">
        <v>9.9209039548022598E-2</v>
      </c>
      <c r="AD13" s="35">
        <v>0.14042658118604365</v>
      </c>
      <c r="AE13" s="35">
        <v>0.16238917405506301</v>
      </c>
      <c r="AF13" s="35">
        <v>9.6579008610658601E-2</v>
      </c>
      <c r="AG13" s="35">
        <v>0.15613803507448615</v>
      </c>
      <c r="AH13" s="35">
        <v>0.12825042396834369</v>
      </c>
      <c r="AI13" s="35">
        <v>0.10738052026618269</v>
      </c>
      <c r="AJ13" s="35">
        <v>0.17592374676394446</v>
      </c>
      <c r="AK13" s="35">
        <v>0.1442845723421263</v>
      </c>
      <c r="AL13" s="35">
        <v>0.16846437695146183</v>
      </c>
      <c r="AM13" s="35">
        <v>0.15148050760260662</v>
      </c>
      <c r="AN13" s="35">
        <v>0.12778535698044566</v>
      </c>
      <c r="AO13" s="35">
        <v>0.13582208101667989</v>
      </c>
      <c r="AP13" s="35">
        <v>0.1767157957421468</v>
      </c>
      <c r="AQ13" s="35">
        <v>0.18214428058987644</v>
      </c>
      <c r="AR13" s="35">
        <v>0.18914120866928028</v>
      </c>
      <c r="AS13" s="35">
        <v>0.18196517412935323</v>
      </c>
      <c r="AT13" s="35">
        <v>0.16687192118226601</v>
      </c>
      <c r="AU13" s="35">
        <v>0.18202493922045329</v>
      </c>
      <c r="AV13" s="35">
        <v>0.20102494021182099</v>
      </c>
    </row>
    <row r="14" spans="1:48" x14ac:dyDescent="0.45">
      <c r="A14" s="2" t="s">
        <v>3759</v>
      </c>
      <c r="B14" s="35">
        <v>0.10303509118440977</v>
      </c>
      <c r="C14" s="35">
        <v>0.16303563699321888</v>
      </c>
      <c r="D14" s="35">
        <v>0.13658210947930574</v>
      </c>
      <c r="E14" s="35">
        <v>0.12639590741780524</v>
      </c>
      <c r="F14" s="35">
        <v>0.14409221902017291</v>
      </c>
      <c r="G14" s="35">
        <v>0.10594170403587444</v>
      </c>
      <c r="H14" s="35">
        <v>0.1520759970518385</v>
      </c>
      <c r="I14" s="35">
        <v>0.12119659870914866</v>
      </c>
      <c r="J14" s="35">
        <v>0.105796666166091</v>
      </c>
      <c r="K14" s="35">
        <v>0.10629170638703528</v>
      </c>
      <c r="L14" s="35">
        <v>8.6986778009742513E-2</v>
      </c>
      <c r="M14" s="35">
        <v>9.2682810903300938E-2</v>
      </c>
      <c r="N14" s="35">
        <v>6.0829060961563944E-2</v>
      </c>
      <c r="O14" s="35">
        <v>7.967011832043451E-2</v>
      </c>
      <c r="P14" s="35">
        <v>6.2098070739549836E-2</v>
      </c>
      <c r="Q14" s="35">
        <v>9.4366197183098591E-2</v>
      </c>
      <c r="R14" s="35">
        <v>9.3621647741000236E-2</v>
      </c>
      <c r="S14" s="35">
        <v>0.12003561887800535</v>
      </c>
      <c r="T14" s="35">
        <v>0.12068636796949475</v>
      </c>
      <c r="U14" s="35">
        <v>8.3639031548055756E-2</v>
      </c>
      <c r="V14" s="35">
        <v>7.7793904208998552E-2</v>
      </c>
      <c r="W14" s="35">
        <v>7.4519230769230768E-2</v>
      </c>
      <c r="X14" s="35">
        <v>6.9075401846384554E-2</v>
      </c>
      <c r="Y14" s="35">
        <v>0.11011998736975055</v>
      </c>
      <c r="Z14" s="35">
        <v>0.10289932408395588</v>
      </c>
      <c r="AA14" s="35">
        <v>0.12576532045160929</v>
      </c>
      <c r="AB14" s="35">
        <v>0.12181271749446378</v>
      </c>
      <c r="AC14" s="35">
        <v>9.8356504342981585E-2</v>
      </c>
      <c r="AD14" s="35">
        <v>0.1228785686093935</v>
      </c>
      <c r="AE14" s="35">
        <v>0.13044206296048225</v>
      </c>
      <c r="AF14" s="35">
        <v>8.0324244657332344E-2</v>
      </c>
      <c r="AG14" s="35">
        <v>0.12957865763286047</v>
      </c>
      <c r="AH14" s="35">
        <v>0.11651037226484796</v>
      </c>
      <c r="AI14" s="35">
        <v>0.10337742391164761</v>
      </c>
      <c r="AJ14" s="35">
        <v>0.14318626886303421</v>
      </c>
      <c r="AK14" s="35">
        <v>0.12325629814699146</v>
      </c>
      <c r="AL14" s="35">
        <v>0.13807165744247013</v>
      </c>
      <c r="AM14" s="35">
        <v>0.14657549354803132</v>
      </c>
      <c r="AN14" s="35">
        <v>0.13776662484316185</v>
      </c>
      <c r="AO14" s="35">
        <v>0.11240639439162993</v>
      </c>
      <c r="AP14" s="35">
        <v>0.15716978396404233</v>
      </c>
      <c r="AQ14" s="35">
        <v>0.15383776711731356</v>
      </c>
      <c r="AR14" s="35">
        <v>0.16586839584407928</v>
      </c>
      <c r="AS14" s="35">
        <v>0.14287515762925598</v>
      </c>
      <c r="AT14" s="35">
        <v>0.15254787406686141</v>
      </c>
      <c r="AU14" s="35">
        <v>0.14390696923201163</v>
      </c>
      <c r="AV14" s="35">
        <v>0.18833950482828724</v>
      </c>
    </row>
    <row r="15" spans="1:48" x14ac:dyDescent="0.45">
      <c r="A15" s="2" t="s">
        <v>3767</v>
      </c>
      <c r="B15" s="35">
        <v>8.6181468419365179E-2</v>
      </c>
      <c r="C15" s="35">
        <v>0.14564787339268051</v>
      </c>
      <c r="D15" s="35">
        <v>0.11534846246810797</v>
      </c>
      <c r="E15" s="35">
        <v>0.10900598644825998</v>
      </c>
      <c r="F15" s="35">
        <v>0.13039778770474367</v>
      </c>
      <c r="G15" s="35">
        <v>8.7978707674109119E-2</v>
      </c>
      <c r="H15" s="35">
        <v>0.12585872820151489</v>
      </c>
      <c r="I15" s="35">
        <v>9.6844622342361075E-2</v>
      </c>
      <c r="J15" s="35">
        <v>9.0162009861469827E-2</v>
      </c>
      <c r="K15" s="35">
        <v>9.7747852333410726E-2</v>
      </c>
      <c r="L15" s="35">
        <v>7.2012488189623303E-2</v>
      </c>
      <c r="M15" s="35">
        <v>7.7058349412597996E-2</v>
      </c>
      <c r="N15" s="35">
        <v>4.966055598231154E-2</v>
      </c>
      <c r="O15" s="35">
        <v>6.2726176115802168E-2</v>
      </c>
      <c r="P15" s="35">
        <v>5.9683765125083513E-2</v>
      </c>
      <c r="Q15" s="35">
        <v>8.1013404035940498E-2</v>
      </c>
      <c r="R15" s="35">
        <v>8.4463241696728447E-2</v>
      </c>
      <c r="S15" s="35">
        <v>0.10743650648638772</v>
      </c>
      <c r="T15" s="35">
        <v>0.10480349344978165</v>
      </c>
      <c r="U15" s="35">
        <v>7.1501309281350012E-2</v>
      </c>
      <c r="V15" s="35">
        <v>6.4275487905960368E-2</v>
      </c>
      <c r="W15" s="35">
        <v>6.409157163680014E-2</v>
      </c>
      <c r="X15" s="35">
        <v>5.5592196612052211E-2</v>
      </c>
      <c r="Y15" s="35">
        <v>9.9713232281851694E-2</v>
      </c>
      <c r="Z15" s="35">
        <v>8.4765589849725542E-2</v>
      </c>
      <c r="AA15" s="35">
        <v>0.11097388849682428</v>
      </c>
      <c r="AB15" s="35">
        <v>9.6188333496364409E-2</v>
      </c>
      <c r="AC15" s="35">
        <v>7.8960696920583467E-2</v>
      </c>
      <c r="AD15" s="35">
        <v>0.10436957093972098</v>
      </c>
      <c r="AE15" s="35">
        <v>0.11713227869404241</v>
      </c>
      <c r="AF15" s="35">
        <v>7.2701011073663932E-2</v>
      </c>
      <c r="AG15" s="35">
        <v>0.12524504465258113</v>
      </c>
      <c r="AH15" s="35">
        <v>9.919690660321237E-2</v>
      </c>
      <c r="AI15" s="35">
        <v>9.204303069646666E-2</v>
      </c>
      <c r="AJ15" s="35">
        <v>0.13369304556354916</v>
      </c>
      <c r="AK15" s="35">
        <v>0.10475978647686833</v>
      </c>
      <c r="AL15" s="35">
        <v>0.11484207298374732</v>
      </c>
      <c r="AM15" s="35">
        <v>0.1278579639800741</v>
      </c>
      <c r="AN15" s="35">
        <v>0.10596475372797108</v>
      </c>
      <c r="AO15" s="35">
        <v>9.518649944470027E-2</v>
      </c>
      <c r="AP15" s="35">
        <v>0.13835788154183642</v>
      </c>
      <c r="AQ15" s="35">
        <v>0.14713348847048868</v>
      </c>
      <c r="AR15" s="35">
        <v>0.14822664971032923</v>
      </c>
      <c r="AS15" s="35">
        <v>0.12435098650051921</v>
      </c>
      <c r="AT15" s="35">
        <v>0.15248525695029486</v>
      </c>
      <c r="AU15" s="35">
        <v>0.12066239494050096</v>
      </c>
      <c r="AV15" s="35">
        <v>0.15623900344851854</v>
      </c>
    </row>
    <row r="16" spans="1:48" x14ac:dyDescent="0.45">
      <c r="A16" s="2" t="s">
        <v>3769</v>
      </c>
      <c r="B16" s="35">
        <v>8.1877390675074949E-2</v>
      </c>
      <c r="C16" s="35">
        <v>0.13154212146655472</v>
      </c>
      <c r="D16" s="35">
        <v>0.1114644858397698</v>
      </c>
      <c r="E16" s="35">
        <v>9.7694007180336925E-2</v>
      </c>
      <c r="F16" s="35">
        <v>9.997835966241074E-2</v>
      </c>
      <c r="G16" s="35">
        <v>9.0537566802892169E-2</v>
      </c>
      <c r="H16" s="35">
        <v>0.11837534515008462</v>
      </c>
      <c r="I16" s="35">
        <v>9.4329747019482407E-2</v>
      </c>
      <c r="J16" s="35">
        <v>7.8908188585607941E-2</v>
      </c>
      <c r="K16" s="35">
        <v>8.5896596858638749E-2</v>
      </c>
      <c r="L16" s="35">
        <v>6.5773447015834346E-2</v>
      </c>
      <c r="M16" s="35">
        <v>6.7968309254580681E-2</v>
      </c>
      <c r="N16" s="35">
        <v>4.5116976014174935E-2</v>
      </c>
      <c r="O16" s="35">
        <v>5.9524788292362081E-2</v>
      </c>
      <c r="P16" s="35">
        <v>4.9228395061728394E-2</v>
      </c>
      <c r="Q16" s="35">
        <v>6.7652951148096774E-2</v>
      </c>
      <c r="R16" s="35">
        <v>7.2058061171591498E-2</v>
      </c>
      <c r="S16" s="35">
        <v>0.10188467997760776</v>
      </c>
      <c r="T16" s="35">
        <v>9.5504570042902442E-2</v>
      </c>
      <c r="U16" s="35">
        <v>6.7656012176560115E-2</v>
      </c>
      <c r="V16" s="35">
        <v>6.2973484848484848E-2</v>
      </c>
      <c r="W16" s="35">
        <v>5.9086040699750091E-2</v>
      </c>
      <c r="X16" s="35">
        <v>5.1985152298118564E-2</v>
      </c>
      <c r="Y16" s="35">
        <v>8.3821315040990468E-2</v>
      </c>
      <c r="Z16" s="35">
        <v>7.5221238938053103E-2</v>
      </c>
      <c r="AA16" s="35">
        <v>9.9509945229172669E-2</v>
      </c>
      <c r="AB16" s="35">
        <v>8.6293306424487057E-2</v>
      </c>
      <c r="AC16" s="35">
        <v>6.9762566172231255E-2</v>
      </c>
      <c r="AD16" s="35">
        <v>9.3417687441109162E-2</v>
      </c>
      <c r="AE16" s="35">
        <v>0.10470487596236099</v>
      </c>
      <c r="AF16" s="35">
        <v>7.6257861635220123E-2</v>
      </c>
      <c r="AG16" s="35">
        <v>0.11178906079755938</v>
      </c>
      <c r="AH16" s="35">
        <v>9.4333936106088007E-2</v>
      </c>
      <c r="AI16" s="35">
        <v>8.1218791399164381E-2</v>
      </c>
      <c r="AJ16" s="35">
        <v>0.10650455927051672</v>
      </c>
      <c r="AK16" s="35">
        <v>9.5506886430345453E-2</v>
      </c>
      <c r="AL16" s="35">
        <v>0.11847014925373134</v>
      </c>
      <c r="AM16" s="35">
        <v>0.10614177152111623</v>
      </c>
      <c r="AN16" s="35">
        <v>9.6181046676096185E-2</v>
      </c>
      <c r="AO16" s="35">
        <v>8.6249587322548699E-2</v>
      </c>
      <c r="AP16" s="35">
        <v>0.12421358283594128</v>
      </c>
      <c r="AQ16" s="35">
        <v>0.12022676222055835</v>
      </c>
      <c r="AR16" s="35">
        <v>0.11418711656441718</v>
      </c>
      <c r="AS16" s="35">
        <v>0.10254306808859721</v>
      </c>
      <c r="AT16" s="35">
        <v>0.11408826382153249</v>
      </c>
      <c r="AU16" s="35">
        <v>0.11059479553903345</v>
      </c>
      <c r="AV16" s="35">
        <v>0.12927191679049035</v>
      </c>
    </row>
    <row r="17" spans="1:48" x14ac:dyDescent="0.45">
      <c r="A17" s="2" t="s">
        <v>3772</v>
      </c>
      <c r="B17" s="35">
        <v>7.9686780285582681E-2</v>
      </c>
      <c r="C17" s="35">
        <v>0.12615669339913635</v>
      </c>
      <c r="D17" s="35">
        <v>9.930861093651791E-2</v>
      </c>
      <c r="E17" s="35">
        <v>9.2675955698463736E-2</v>
      </c>
      <c r="F17" s="35">
        <v>9.7940503432494275E-2</v>
      </c>
      <c r="G17" s="35">
        <v>8.5565100218965809E-2</v>
      </c>
      <c r="H17" s="35">
        <v>9.994468006638392E-2</v>
      </c>
      <c r="I17" s="35">
        <v>8.9031166948538298E-2</v>
      </c>
      <c r="J17" s="35">
        <v>7.6962413704934798E-2</v>
      </c>
      <c r="K17" s="35">
        <v>8.4109752970339347E-2</v>
      </c>
      <c r="L17" s="35">
        <v>6.5904091509018922E-2</v>
      </c>
      <c r="M17" s="35">
        <v>6.4551195775960246E-2</v>
      </c>
      <c r="N17" s="35">
        <v>4.3385198904279741E-2</v>
      </c>
      <c r="O17" s="35">
        <v>5.8189911483375524E-2</v>
      </c>
      <c r="P17" s="35">
        <v>4.3764370094347103E-2</v>
      </c>
      <c r="Q17" s="35">
        <v>6.2368718694457911E-2</v>
      </c>
      <c r="R17" s="35">
        <v>6.6119153674832967E-2</v>
      </c>
      <c r="S17" s="35">
        <v>9.0873405299313051E-2</v>
      </c>
      <c r="T17" s="35">
        <v>9.4384707287933092E-2</v>
      </c>
      <c r="U17" s="35">
        <v>6.1596431867117808E-2</v>
      </c>
      <c r="V17" s="35">
        <v>5.8286913699846614E-2</v>
      </c>
      <c r="W17" s="35">
        <v>6.494106771435175E-2</v>
      </c>
      <c r="X17" s="35">
        <v>5.0605424901549449E-2</v>
      </c>
      <c r="Y17" s="35">
        <v>7.8791681606310504E-2</v>
      </c>
      <c r="Z17" s="35">
        <v>7.3137784639135464E-2</v>
      </c>
      <c r="AA17" s="35">
        <v>8.5417468257021928E-2</v>
      </c>
      <c r="AB17" s="35">
        <v>8.1463312806596383E-2</v>
      </c>
      <c r="AC17" s="35">
        <v>6.4619678995115143E-2</v>
      </c>
      <c r="AD17" s="35">
        <v>8.5714285714285715E-2</v>
      </c>
      <c r="AE17" s="35">
        <v>9.4795206582006797E-2</v>
      </c>
      <c r="AF17" s="35">
        <v>6.2465753424657537E-2</v>
      </c>
      <c r="AG17" s="35">
        <v>8.9717046238785375E-2</v>
      </c>
      <c r="AH17" s="35">
        <v>9.0194521635569666E-2</v>
      </c>
      <c r="AI17" s="35">
        <v>7.094613452414178E-2</v>
      </c>
      <c r="AJ17" s="35">
        <v>0.10543810663475602</v>
      </c>
      <c r="AK17" s="35">
        <v>8.3683964469378216E-2</v>
      </c>
      <c r="AL17" s="35">
        <v>9.2747326203208552E-2</v>
      </c>
      <c r="AM17" s="35">
        <v>9.1677675033025097E-2</v>
      </c>
      <c r="AN17" s="35">
        <v>8.5988023952095802E-2</v>
      </c>
      <c r="AO17" s="35">
        <v>8.3615851400245009E-2</v>
      </c>
      <c r="AP17" s="35">
        <v>0.1130812980930077</v>
      </c>
      <c r="AQ17" s="35">
        <v>0.11238711116066451</v>
      </c>
      <c r="AR17" s="35">
        <v>0.11015185385030447</v>
      </c>
      <c r="AS17" s="35">
        <v>0.10069302894415003</v>
      </c>
      <c r="AT17" s="35">
        <v>0.11448968799576943</v>
      </c>
      <c r="AU17" s="35">
        <v>0.10607530200158716</v>
      </c>
      <c r="AV17" s="35">
        <v>0.1247408431237042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0�0�0�0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.z^�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SO.z^�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P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peo r �Y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peo r �Y�� t^b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cj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�S_�o r o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�N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:��[�N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�o r s^G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:�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�0�0�0�01 _ b 1 3 1 e e a 0 - 2 1 d 8 - 4 7 4 7 - 9 8 4 1 - d 8 a 3 a 8 e 9 0 e 4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0�0�0�0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�S:��s< / K e y > < / D i a g r a m O b j e c t K e y > < D i a g r a m O b j e c t K e y > < K e y > M e a s u r e s \ T�  /   �S:��s\ T a g I n f o \ _< / K e y > < / D i a g r a m O b j e c t K e y > < D i a g r a m O b j e c t K e y > < K e y > M e a s u r e s \ T�  /   �S:��s\ T a g I n f o \ $P< / K e y > < / D i a g r a m O b j e c t K e y > < D i a g r a m O b j e c t K e y > < K e y > M e a s u r e s \ T�  /   �S:��[�N�T< / K e y > < / D i a g r a m O b j e c t K e y > < D i a g r a m O b j e c t K e y > < K e y > M e a s u r e s \ T�  /   �S:��[�N�T\ T a g I n f o \ _< / K e y > < / D i a g r a m O b j e c t K e y > < D i a g r a m O b j e c t K e y > < K e y > M e a s u r e s \ T�  /   �S:��[�N�T\ T a g I n f o \ $P< / K e y > < / D i a g r a m O b j e c t K e y > < D i a g r a m O b j e c t K e y > < K e y > M e a s u r e s \ T�  /   �o r s^GW< / K e y > < / D i a g r a m O b j e c t K e y > < D i a g r a m O b j e c t K e y > < K e y > M e a s u r e s \ T�  /   �o r s^GW\ T a g I n f o \ _< / K e y > < / D i a g r a m O b j e c t K e y > < D i a g r a m O b j e c t K e y > < K e y > M e a s u r e s \ T�  /   �o r s^GW\ T a g I n f o \ $P< / K e y > < / D i a g r a m O b j e c t K e y > < D i a g r a m O b j e c t K e y > < K e y > M e a s u r e s \ �0�0�0�0  /   �o r s^GW< / K e y > < / D i a g r a m O b j e c t K e y > < D i a g r a m O b j e c t K e y > < K e y > M e a s u r e s \ �0�0�0�0  /   �o r s^GW\ T a g I n f o \ _< / K e y > < / D i a g r a m O b j e c t K e y > < D i a g r a m O b j e c t K e y > < K e y > M e a s u r e s \ �0�0�0�0  /   �o r s^GW\ T a g I n f o \ $P< / K e y > < / D i a g r a m O b j e c t K e y > < D i a g r a m O b j e c t K e y > < K e y > M e a s u r e s \ T�  /   �[a��N�T< / K e y > < / D i a g r a m O b j e c t K e y > < D i a g r a m O b j e c t K e y > < K e y > M e a s u r e s \ T�  /   �[a��N�T\ T a g I n f o \ _< / K e y > < / D i a g r a m O b j e c t K e y > < D i a g r a m O b j e c t K e y > < K e y > M e a s u r e s \ T�  /   �[a��N�T\ T a g I n f o \ $P< / K e y > < / D i a g r a m O b j e c t K e y > < D i a g r a m O b j e c t K e y > < K e y > M e a s u r e s \ �0�0�0�0  /   �S:��s< / K e y > < / D i a g r a m O b j e c t K e y > < D i a g r a m O b j e c t K e y > < K e y > M e a s u r e s \ �0�0�0�0  /   �S:��s\ T a g I n f o \ _< / K e y > < / D i a g r a m O b j e c t K e y > < D i a g r a m O b j e c t K e y > < K e y > M e a s u r e s \ �0�0�0�0  /   �S:��s\ T a g I n f o \ $P< / K e y > < / D i a g r a m O b j e c t K e y > < D i a g r a m O b j e c t K e y > < K e y > M e a s u r e s \ �0�0�0�0  /   �S:��[�N�T< / K e y > < / D i a g r a m O b j e c t K e y > < D i a g r a m O b j e c t K e y > < K e y > M e a s u r e s \ �0�0�0�0  /   �S:��[�N�T\ T a g I n f o \ _< / K e y > < / D i a g r a m O b j e c t K e y > < D i a g r a m O b j e c t K e y > < K e y > M e a s u r e s \ �0�0�0�0  /   �S:��[�N�T\ T a g I n f o \ $P< / K e y > < / D i a g r a m O b j e c t K e y > < D i a g r a m O b j e c t K e y > < K e y > M e a s u r e s \ �0�0�0�0  /   �[a��N�T< / K e y > < / D i a g r a m O b j e c t K e y > < D i a g r a m O b j e c t K e y > < K e y > M e a s u r e s \ �0�0�0�0  /   �[a��N�T\ T a g I n f o \ _< / K e y > < / D i a g r a m O b j e c t K e y > < D i a g r a m O b j e c t K e y > < K e y > M e a s u r e s \ �0�0�0�0  /   �[a��N�T\ T a g I n f o \ $P< / K e y > < / D i a g r a m O b j e c t K e y > < D i a g r a m O b j e c t K e y > < K e y > C o l u m n s \ t^�^< / K e y > < / D i a g r a m O b j e c t K e y > < D i a g r a m O b j e c t K e y > < K e y > C o l u m n s \ ꁻlSO< / K e y > < / D i a g r a m O b j e c t K e y > < D i a g r a m O b j e c t K e y > < K e y > C o l u m n s \ ꁻlSOI D < / K e y > < / D i a g r a m O b j e c t K e y > < D i a g r a m O b j e c t K e y > < K e y > C o l u m n s \ ꁻlSOT< / K e y > < / D i a g r a m O b j e c t K e y > < D i a g r a m O b j e c t K e y > < K e y > C o l u m n s \ ꁻlSO.z^�1 < / K e y > < / D i a g r a m O b j e c t K e y > < D i a g r a m O b j e c t K e y > < K e y > C o l u m n s \ ꁻlSO.z^�2 < / K e y > < / D i a g r a m O b j e c t K e y > < D i a g r a m O b j e c t K e y > < K e y > C o l u m n s \ ��S��^wI D < / K e y > < / D i a g r a m O b j e c t K e y > < D i a g r a m O b j e c t K e y > < K e y > C o l u m n s \ ��S��^wT< / K e y > < / D i a g r a m O b j e c t K e y > < D i a g r a m O b j e c t K e y > < K e y > C o l u m n s \ �P�< / K e y > < / D i a g r a m O b j e c t K e y > < D i a g r a m O b j e c t K e y > < K e y > C o l u m n s \ �}peo r �Y�< / K e y > < / D i a g r a m O b j e c t K e y > < D i a g r a m O b j e c t K e y > < K e y > C o l u m n s \ t^b�< / K e y > < / D i a g r a m O b j e c t K e y > < D i a g r a m O b j e c t K e y > < K e y > C o l u m n s \ �}peo r �Y�� t^b�< / K e y > < / D i a g r a m O b j e c t K e y > < D i a g r a m O b j e c t K e y > < K e y > C o l u m n s \ cj< / K e y > < / D i a g r a m O b j e c t K e y > < D i a g r a m O b j e c t K e y > < K e y > C o l u m n s \ r�S_�o r okpe< / K e y > < / D i a g r a m O b j e c t K e y > < D i a g r a m O b j e c t K e y > < K e y > C o l u m n s \ �[a��N�T< / K e y > < / D i a g r a m O b j e c t K e y > < D i a g r a m O b j e c t K e y > < K e y > C o l u m n s \ �S:��[�N�T< / K e y > < / D i a g r a m O b j e c t K e y > < D i a g r a m O b j e c t K e y > < K e y > C o l u m n s \ �o r s^GW< / K e y > < / D i a g r a m O b j e c t K e y > < D i a g r a m O b j e c t K e y > < K e y > C o l u m n s \ �S:��s< / K e y > < / D i a g r a m O b j e c t K e y > < D i a g r a m O b j e c t K e y > < K e y > L i n k s \ & l t ; C o l u m n s \ T�  /   �S:��s& g t ; - & l t ; M e a s u r e s \ �S:��s& g t ; < / K e y > < / D i a g r a m O b j e c t K e y > < D i a g r a m O b j e c t K e y > < K e y > L i n k s \ & l t ; C o l u m n s \ T�  /   �S:��s& g t ; - & l t ; M e a s u r e s \ �S:��s& g t ; \ C O L U M N < / K e y > < / D i a g r a m O b j e c t K e y > < D i a g r a m O b j e c t K e y > < K e y > L i n k s \ & l t ; C o l u m n s \ T�  /   �S:��s& g t ; - & l t ; M e a s u r e s \ �S:��s& g t ; \ M E A S U R E < / K e y > < / D i a g r a m O b j e c t K e y > < D i a g r a m O b j e c t K e y > < K e y > L i n k s \ & l t ; C o l u m n s \ T�  /   �S:��[�N�T& g t ; - & l t ; M e a s u r e s \ �S:��[�N�T& g t ; < / K e y > < / D i a g r a m O b j e c t K e y > < D i a g r a m O b j e c t K e y > < K e y > L i n k s \ & l t ; C o l u m n s \ T�  /   �S:��[�N�T& g t ; - & l t ; M e a s u r e s \ �S:��[�N�T& g t ; \ C O L U M N < / K e y > < / D i a g r a m O b j e c t K e y > < D i a g r a m O b j e c t K e y > < K e y > L i n k s \ & l t ; C o l u m n s \ T�  /   �S:��[�N�T& g t ; - & l t ; M e a s u r e s \ �S:��[�N�T& g t ; \ M E A S U R E < / K e y > < / D i a g r a m O b j e c t K e y > < D i a g r a m O b j e c t K e y > < K e y > L i n k s \ & l t ; C o l u m n s \ T�  /   �o r s^GW& g t ; - & l t ; M e a s u r e s \ �o r s^GW& g t ; < / K e y > < / D i a g r a m O b j e c t K e y > < D i a g r a m O b j e c t K e y > < K e y > L i n k s \ & l t ; C o l u m n s \ T�  /   �o r s^GW& g t ; - & l t ; M e a s u r e s \ �o r s^GW& g t ; \ C O L U M N < / K e y > < / D i a g r a m O b j e c t K e y > < D i a g r a m O b j e c t K e y > < K e y > L i n k s \ & l t ; C o l u m n s \ T�  /   �o r s^GW& g t ; - & l t ; M e a s u r e s \ �o r s^GW& g t ; \ M E A S U R E < / K e y > < / D i a g r a m O b j e c t K e y > < D i a g r a m O b j e c t K e y > < K e y > L i n k s \ & l t ; C o l u m n s \ �0�0�0�0  /   �o r s^GW& g t ; - & l t ; M e a s u r e s \ �o r s^GW& g t ; < / K e y > < / D i a g r a m O b j e c t K e y > < D i a g r a m O b j e c t K e y > < K e y > L i n k s \ & l t ; C o l u m n s \ �0�0�0�0  /   �o r s^GW& g t ; - & l t ; M e a s u r e s \ �o r s^GW& g t ; \ C O L U M N < / K e y > < / D i a g r a m O b j e c t K e y > < D i a g r a m O b j e c t K e y > < K e y > L i n k s \ & l t ; C o l u m n s \ �0�0�0�0  /   �o r s^GW& g t ; - & l t ; M e a s u r e s \ �o r s^GW& g t ; \ M E A S U R E < / K e y > < / D i a g r a m O b j e c t K e y > < D i a g r a m O b j e c t K e y > < K e y > L i n k s \ & l t ; C o l u m n s \ T�  /   �[a��N�T& g t ; - & l t ; M e a s u r e s \ �[a��N�T& g t ; < / K e y > < / D i a g r a m O b j e c t K e y > < D i a g r a m O b j e c t K e y > < K e y > L i n k s \ & l t ; C o l u m n s \ T�  /   �[a��N�T& g t ; - & l t ; M e a s u r e s \ �[a��N�T& g t ; \ C O L U M N < / K e y > < / D i a g r a m O b j e c t K e y > < D i a g r a m O b j e c t K e y > < K e y > L i n k s \ & l t ; C o l u m n s \ T�  /   �[a��N�T& g t ; - & l t ; M e a s u r e s \ �[a��N�T& g t ; \ M E A S U R E < / K e y > < / D i a g r a m O b j e c t K e y > < D i a g r a m O b j e c t K e y > < K e y > L i n k s \ & l t ; C o l u m n s \ �0�0�0�0  /   �S:��s& g t ; - & l t ; M e a s u r e s \ �S:��s& g t ; < / K e y > < / D i a g r a m O b j e c t K e y > < D i a g r a m O b j e c t K e y > < K e y > L i n k s \ & l t ; C o l u m n s \ �0�0�0�0  /   �S:��s& g t ; - & l t ; M e a s u r e s \ �S:��s& g t ; \ C O L U M N < / K e y > < / D i a g r a m O b j e c t K e y > < D i a g r a m O b j e c t K e y > < K e y > L i n k s \ & l t ; C o l u m n s \ �0�0�0�0  /   �S:��s& g t ; - & l t ; M e a s u r e s \ �S:��s& g t ; \ M E A S U R E < / K e y > < / D i a g r a m O b j e c t K e y > < D i a g r a m O b j e c t K e y > < K e y > L i n k s \ & l t ; C o l u m n s \ �0�0�0�0  /   �S:��[�N�T& g t ; - & l t ; M e a s u r e s \ �S:��[�N�T& g t ; < / K e y > < / D i a g r a m O b j e c t K e y > < D i a g r a m O b j e c t K e y > < K e y > L i n k s \ & l t ; C o l u m n s \ �0�0�0�0  /   �S:��[�N�T& g t ; - & l t ; M e a s u r e s \ �S:��[�N�T& g t ; \ C O L U M N < / K e y > < / D i a g r a m O b j e c t K e y > < D i a g r a m O b j e c t K e y > < K e y > L i n k s \ & l t ; C o l u m n s \ �0�0�0�0  /   �S:��[�N�T& g t ; - & l t ; M e a s u r e s \ �S:��[�N�T& g t ; \ M E A S U R E < / K e y > < / D i a g r a m O b j e c t K e y > < D i a g r a m O b j e c t K e y > < K e y > L i n k s \ & l t ; C o l u m n s \ �0�0�0�0  /   �[a��N�T& g t ; - & l t ; M e a s u r e s \ �[a��N�T& g t ; < / K e y > < / D i a g r a m O b j e c t K e y > < D i a g r a m O b j e c t K e y > < K e y > L i n k s \ & l t ; C o l u m n s \ �0�0�0�0  /   �[a��N�T& g t ; - & l t ; M e a s u r e s \ �[a��N�T& g t ; \ C O L U M N < / K e y > < / D i a g r a m O b j e c t K e y > < D i a g r a m O b j e c t K e y > < K e y > L i n k s \ & l t ; C o l u m n s \ �0�0�0�0  /   �[a��N�T& g t ; - & l t ; M e a s u r e s \ �[a��N�T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�S:��s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:�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[�N�T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S:��[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S:��[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�o r s^GW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�o r s^GW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�o r s^GW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�o r s^GW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�o r s^GW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�o r s^GW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a��N�T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[a�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[a�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s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S:�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[�N�T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S:��[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S:��[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[a��N�T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[a��N�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[a��N�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^�^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T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.z^�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SO.z^�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P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peo r �Y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b�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peo r �Y�� t^b�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cj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�S_�o r okpe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�N�T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:��[�N�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�o r s^GW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:��s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s& g t ; - & l t ; M e a s u r e s \ �S:�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S:��[�N�T& g t ; - & l t ; M e a s u r e s \ �S:��[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�o r s^GW& g t ; - & l t ; M e a s u r e s \ �o r s^GW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�o r s^GW& g t ; - & l t ; M e a s u r e s \ �o r s^GW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[a��N�T& g t ; - & l t ; M e a s u r e s \ �[a�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s& g t ; - & l t ; M e a s u r e s \ �S:�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S:��[�N�T& g t ; - & l t ; M e a s u r e s \ �S:��[�N�T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[a��N�T& g t ; - & l t ; M e a s u r e s \ �[a��N�T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7 6 e 4 4 4 d - c 6 a c - 4 7 6 e - 8 8 2 2 - f 0 5 1 c 9 1 8 9 4 c 6 "   x m l n s = " h t t p : / / s c h e m a s . m i c r o s o f t . c o m / D a t a M a s h u p " > A A A A A J 0 S A A B Q S w M E F A A C A A g A a H d 4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G h 3 e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3 h c a i K m r J Y P A A C 2 f g E A E w A c A E Z v c m 1 1 b G F z L 1 N l Y 3 R p b 2 4 x L m 0 g o h g A K K A U A A A A A A A A A A A A A A A A A A A A A A A A A A A A 7 V 1 d c 9 N W G r 5 n h v / g E T f O j E g j y Q T Y 3 e x M N 7 C z 3 Y 9 2 t 9 D d i 8 S T M Y m 6 e O r Y G d t h Y Z j M x P Z C A o S S N i G B a Q q l h Z J + Q F t o p y E h 5 W L / S R X Z y R V / Y f V l W Z a O p K O v N C l P b 2 p k + f 0 4 O u d 9 3 0 f v O U 8 q 4 m g 1 X y q m T u n / 5 3 5 7 8 M D B A 5 W z u b I 4 l j r E 8 H 1 8 n 7 x W l + f W W 4 v r z Y 8 / k G c f S P V v p P q q 1 P h y + 8 W m f P W T 1 u I q k x p I F c T q w Q M p 5 T + p v i k 1 n k v 1 Z 8 r F w c q 5 3 h O l 0 c l x s V h N / z F f E H s H S 8 W q 8 o 9 K m h n 8 z f A 7 F b F c G c 4 V x 0 o X h k + U S x N n S u e H / 3 b h R K 6 a G / 5 X q f w e P 8 z 3 c f 1 b z 5 7 K t Q f N R 9 + 0 H n 6 g f N h e X Z c a M 5 q G F 8 N U 1 v W O V s 4 x P e z Q C b G Q H 8 9 X x f I A w z J s a r B U m B w v V g Y y x 9 n U y e J o a S x f / P f A c Y F n U / + Y L F X F U 9 U L B X G g 8 7 H 3 z V J R z P a w u p P N W z P N T 5 5 L t Z t S f U 6 q 3 Z U a t 6 R G Q 2 p M K 3 Y 1 b 3 6 r e H 4 6 d 0 b 5 z d / L p X F F w J / E 3 J j i a d o c G j Y 1 Z H z 1 e q F w a j R X y J U r A 9 X y Z E e B f P 9 K 8 6 P v T Q X y n W u m 0 N P l X L H y b q k 8 r n t w + s K E W E l 7 G 8 R e v M j I z 7 6 X 1 z 9 X H H + j W O 3 P 9 K o / m 2 J T F 5 n t m S + b T z a 2 N h e U r 6 r K x V R V P F / V v m n 9 e E P 5 7 Q j X f P S 0 X 6 p d a 6 7 M y p f m R + R v f t r + 7 t 7 W + r q 8 c M 8 p z e U 3 N 5 a V 5 y Y / v h v s Z 1 J 9 W q o t K 4 9 e q j 1 W 7 1 j 5 W r k p m M 7 W D / P N O y t S Y 8 M q S 6 r V p f q 1 M C 6 Y 4 r Y 3 7 r Z + + G / r 2 W L r 5 r f y 2 l o 8 Q u U P v 5 b n Z + O U K N U + V g R t b S y p I x h I r q D I p X 7 c 5 s 2 U z 7 l 9 P / E B j 1 C q C f 9 o X e S k 5 c v X m + 8 / 6 b H K 0 0 2 S a n M v n 3 + g f F Y H M w n Z H y Y o e y F B 2 Y s J y r 7 5 c v P O y + e 3 E 9 P A 9 S k f t z Y e b K 1 d D a 0 g Z B h w k R Z m / b u t i e A L v z 1 Y 8 t x G 6 3 a 9 + c X d n a V P W 4 + u S L U 1 + e H i 9 u p y s E Q Q W J p f 6 A g q k D a 2 h D M 0 R P C J q C j o V I u o L t B c j D q G C U x W u v x F L y b y 9 A y a 8 w K a l s S E T C R P J q T V J 4 M m p N U n t y a k 1 S f r J q S V K h 8 n o p s u U 4 d V H X t g j S O 7 h 1 7 9 w U O p C Q D f O O H x p T x / 3 Q E Q z S 9 b q 4 9 3 7 t 3 h / G 7 g H T f s N D Z 3 a g v y + k p r Z Y 6 k 3 v o 9 y Q K 5 f n t 7 u t F 1 e a o N o Q 8 x y i / k K 9 e V C W R H 0 7 P L K c b E 0 2 + L x d y 4 a L w O S D u B t w q e a X E L 1 Y 1 M / F j E L i 3 Q z + O H L w H N + T B m c + x R O a A 5 C z G b Y w / X A c 1 Z j N k c c h w P a B R J S E K A L J B l R B n x 4 o d 4 J F E a 5 R 9 x o o k I a E b E K E W t J 3 j 8 2 q W y M j Y X C D F v l 2 r U 2 F w g x M l d K n h j c 4 E Q W 3 e 1 e o 7 N E d d 4 v J s F e U z e k G P 4 V M / B A / k i V W n n b G H Z C t F f t G F l s 8 W n P c X 1 o T 1 F b k / t Z 9 z i u D D C k U G M f O X q z u 3 7 X d O 7 g 1 v G S + c 8 c Y u q R p V s X T p O g Y 7 V w t E 2 f B 3 L 5 + T 5 U b H Q O z h Z L i t L R l 0 R Z 0 q l 9 9 I 9 F 4 f e V B D W A C M 1 L q u 3 N p a k x l d H m O z U k L G 4 s m y o S d W Z r + r 8 m V 0 2 h z B X v K C j w 9 l l 5 6 N T L g q E G z O E a 0 c I 1 / o J 1 4 4 S r h 0 j X D t O u M b 1 k S 6 S X O F 4 0 k W S L x z J G Y 7 k D U d y h y P 5 w 5 E c 4 k g e 8 S S P e O L D I X n E k z z i S R 7 x J I 9 4 k k c 8 y S O e 5 B F P 8 k g g e S S Q P B J I H g k k j w S S R w L J I 4 H k k U D y S C B 5 J J A 8 y p A 8 y p A 8 y n R 5 p M Q l U h R p r k z L s + q L p + 1 7 c + a a P f V e f o I U l n h D x v b G p 6 3 N x 5 a c 0 A k O 3 e t + o l Q R 0 x 4 a D X m a s O v N G x 9 J t V m p f s V Q O H 2 f s 0 T M i U J u V P x n r j A p p j 3 U s 4 w K M R 4 9 f f l 8 y U R x S l L u h n U M a 4 g r t + W e V k K M E n T 1 E M U z U z 5 2 H S H b 5 e q G a t W C X j 8 p x g j t T 5 R W U C c S V 3 N N o Z m O a z / M y / O z R K G D p f E z + W I n P T n U m + L U W W e a a 3 4 U l P L V k F F u C 1 N d + 8 M F s 1 B K M y o A t t V A P S y j W 9 V c U w x 7 w f g 8 B N 7 l I T g c Y x m 9 E F V U M u 2 C 1 2 X o u / T 7 z Q I h 2 C z g 2 S B 7 Z V R j A 2 2 t i c O j T D C P B J Z x a 1 m 1 U Y L i R e d j E B M 9 1 j h H i D G u H h n i w p X V X k Z 4 V d o R X m L 7 l 9 s j 2 r s j a w m t l 6 E j W i H a X T 6 b U f 8 Q o 1 e A H c H 1 r 5 T y S w E 2 U u O T l F o 5 d g x 6 f W x M t y b t 4 4 K i z a z 9 x d z o W U 1 O u / z 1 0 k f S 5 G u f o s 1 6 s a 1 z y D I S H i C H 8 y 5 I P b S r Y 2 5 T T K j 2 m 1 c 3 5 Z l 1 Q 0 D 9 m p r k f p p T o f H S j P x o 2 U 0 5 q f h X Z p Z T o + a q u l 5 6 T x b H 0 i N s S u g h m r G 1 9 r l U e 9 b 8 6 E X X O u j K G K W y M r f N 6 e Z p N m s B d 3 a L b C D O D t v o t i B S b z o M u M 0 w 8 s b C m L Y S x r F 5 M L 7 t g j 4 b B P 2 3 B N L 1 y N w k B R n 3 U G + T I 3 a v I n a b I n a H Y u n j x N F y 8 X 1 8 1 L M + V D c 9 h t 1 x U f f D x b A D L q Z O U 2 h b q N Z a 0 t v a k t 3 I t h t b 1 0 J v V o u y P S 1 q X z C 4 9 n h m S 9 i Y n U x f L r F u W W I 9 r I R 7 S s k 2 e S J M u h j i S L h M k 9 x O r S k K F C Q Q Y J B b + W 4 r v 3 u 5 N i T I v z t k / S I 7 w P T 1 9 T G p 6 l m x 2 I 2 M X u O U L 1 J i o S L S I i Y + N G I S 7 J B J s 9 f S Z / G F K 4 I b X i G Y y T r A k g t o 6 e 3 G x 4 A t g C 2 A L Y A t g C 2 A L Y A t g C 2 A L Y A t g C 1 u W 4 0 4 l 5 6 z a w X v K M u 7 W 1 Z 0 R z 1 4 1 7 M e T g O J o K N b q S / u y L j h D j 8 z u z o l g B i A G I A Y g B i A G I A Y g B i A G I A Y g B i A G D a I I T X u a E c A 1 i w t B O O w g n V H 3 p t i p S q O / b m U d 2 + O Z O x H S q Z Y 4 z S E / e w Q 4 U a X + 1 S F f 8 k X x 3 r / K r 5 b f W u y K p Y t g O W 7 m z t L 1 0 y z U y Q J p v 0 n z 0 / k i m P a Z 6 P H 4 + 2 4 q 0 X d 5 2 l I B 2 F I Z 1 + c x 1 0 c B 1 w c Z 3 X i l E 3 R B + P I G w 8 p B l n t 9 L R Z B L R u W H G y U P D Z 4 u q y o 9 z D P F a V y j L O 7 a v a T 1 m T y c D 0 1 U 3 1 s W C 7 a 1 n m M M P 2 u W o F i g S K B I o E i g S K B I o E i g S K B I o E i n z 1 U K R b 8 d w f r N Y + x j I / T 3 / O 6 K U + K m 5 U 3 K i 4 U X G j 4 k b F j Y o b F T c q b l T c q L g 7 f Z u b U v 0 z q f G V 9 n q 8 w 1 T Q x R 8 j F s T R 6 t u l / 7 h z k v Q b r + x V x g Q L x 5 W H d C f Z F S 0 1 X A B u q + N d 3 F b h G N O 6 y a 1 e G X K 0 L q o y x 5 A 5 n h 6 / G 1 R l / a A q A 1 U Z q M p A V Q a q M l C V g a o M V G W g K t v / V G V 8 T F R l f E J U Z V p 8 A V U Z q M r Q 2 E F j B 4 0 d N H b Q 2 E F j B 4 0 d N H b Q 2 E F j Z + 8 2 d k B V B q o y w B b A F s A W w B b A F s A W w B b A F s A W w J Y 9 D l t A V Q a q M k A M Q A x A D E A M Q A x A D E A M Q A x A D E C M / U V V x o O q D F R l o C o D i g S K B I o E i g S K B I o E i g S K B I o E i v y 1 o E h Q l a H i R s W N i h s V N y p u V N y o u F F x o + J G x f 1 q U J U 5 2 j t x U J V l w F W 2 S 1 x l w m 5 w l R 0 F V x m 4 y s B V B q 4 y c J W B q w x c Z e A q A 1 f Z / u c q E 2 L i K h M S 4 i p T E z G 4 y s B V h s 4 O O j v o 7 K C z g 8 4 O O j v o 7 K C z g 8 4 O O j t 7 u L M D r j J w l Q G 2 A L Y A t g C 2 A L Y A t g C 2 A L Y A t g C 2 7 H H Y A q 4 y c J U B Y g B i A G I A Y g B i A G I A Y g B i A G I A Y o C r D F x l 4 C o D V x l Q J F A k U C R Q J F A k U C R Q J F A k U C R Q J L j K U H G j 4 k b F j Y o b F T c q b l T c q L h R c a P i / t V V 3 H u H q 0 x I h K t M A F n Z L p G V Z X a D r O w Y y M p A V g a y M p C V g a w M Z G U g K w N Z G c j K 9 j 9 Z W S Y m s r J M Q m R l a s 4 F W R n I y t D a Q W s H r R 2 0 d t D a Q W s H r R 2 0 d t D a Q W t n D 7 d 2 Q F Y G s j L A F s A W w B b A F s A W w B b A F s A W w B b A l j 0 O W 0 B W B r I y Q A x A D E A M Q A x A D E A M Q A x A D E A M Q A y Q l Y G s D G R l I C s D i g S K B I o E i g S K B I o E i g S K B I o E i g R Z G S p u V N y o u F F x o + J G x Y 2 K G x U 3 K m 5 U 3 L + 6 i n t P k J X Z 6 S C i c p R x v z x D G R W 6 s E m j x R p U P 3 M L v Q F 0 0 k T d M O J 8 1 1 M Y o d 5 L K Z T X F P m X L N c l 5 / r c T P m c / X I r j Z b w T z Z k D o 0 k z J 4 3 I w m z 5 8 p I w u z 5 M Z I w c k 6 M I N I l D w a a I C H X a q h 8 F 2 z m B l + d E V F X V G l + 6 z s u R B a L n S E i R N J o L V 5 1 g a b i L i C 5 o B r p c k w E l B d W U l z T M n L G S g o P J q T G J 8 s l h R U T U u O T G Z P F k Y k o o 8 u m i W H M m P T E G / b i y 8 3 7 l d F Z I 2 d t 7 1 q z s r O 2 t x f + f O u S Y z u a s T + Q s X N 0 p i 8 S W F r 1 z Y 9 9 / l T Q x p 0 c 9 Z 0 8 9 Z 0 C 9 Z 0 U l N U 0 7 x 4 4 0 s s H 7 8 G 0 v o H w 3 6 b Y T 9 i m 6 G V P 4 O 7 H v C 0 m 6 e y G 3 p g v e 3 j o U F j A l q V w + i j B a a 8 x i v G F H 3 k 4 D o U v U L S x i r 2 I o B n F Y 8 F G 8 a h r h z T K D P I G F 9 a J F L K 8 p x m J 4 8 F G 4 l i I n k h S 0 8 o H n G U P U 0 2 v q G M r N R a l x o p G C T u 7 / f A z 6 x l Y P X t a u T 7 f K U 7 k z 5 W q b 1 X P d g 6 y e j 0 c L T U 5 T 7 F 6 d O w j 7 n 0 I 3 7 b f D / 3 Q J B p p P k e L 4 9 u 5 3 9 l b r x 6 S k L + 7 0 5 x + q F 2 c v s + Y p 8 T n 1 u X Z G a l + d X v 1 l n z j R 6 m m z K V Z Z d I q c 1 C b i Z f l K 0 8 6 a X m i k K + a e d N / F l u 1 a r + t i m V d i B + X + G D l X I 8 2 l b W f 6 8 f A j c + 8 5 b N g O e 4 e l C 6 Y x n O t D d A x w V Y B d u w h f i E w R H r f c J z S J I 7 h b u O M F V c q 6 z O Q s d u o h o W d z U 8 Z u 4 l M c 2 6 m u X r b c r K + O f d C v v T A 1 K V z e 1 u D U h B 2 6 S 5 m c C s J s l n + D u m G Z d n U k G 5 K V p 2 u I 4 y V H Z l u 8 D h X R m 4 X j 9 Q h t B l o G 8 b / L b e H L T Q / s 5 / N Z N 4 B R O x X O m I 7 1 3 N n B b t P 0 s 5 q N s J 8 V I 4 O V z J D N f Y o 8 l V P v 3 g i b y 5 s T 1 8 q l Z W q R 3 3 t N 0 V z Z C x w M N F j W P d T N f g T U 2 b h 6 x i R r K K H v E L a D I v + i y y r c y 7 S K z K m k k 0 D a W b S i w 6 4 d t q 6 Q 9 S z 1 i G O 0 T 7 b o A T B c Q S L 9 G O C b k w 3 L k Q 3 n n 8 h w D 6 3 X B O B X 5 o k H Y Y k / A E W q t T Y b Y O a I o 1 k 6 Z 4 i 3 Z Y s 5 5 a f X P 1 A Y k J i C p y Y b N V U J x 0 R 8 g R d c h K C J i c u V F k X / H i z p 8 1 I V k h W p G T l M c 3 4 Y G / W 1 N f T z p i Q 4 C y z v W 6 M e a K F l b 5 7 c 8 3 + u n B P T D e y U V 3 l U Y y 0 4 L x W + H v u P v D c V B C W V J 3 E G Z 5 i X j 5 X k o n 8 7 K n 8 8 Y z 5 G t i R Z r K v D d n n F o U R m W B r U T D X Y u v 9 j i 1 2 v Y o l 1 n D q / o C E 0 A 8 o o z 6 g 7 n H R K s T i 5 P g Z s W x 5 Q L q d 1 u 9 C M E c S L E / s k B 2 q w 0 C B w P d 4 p c s f 5 i S x c j K 2 H g d D o l I x / h J g + 2 0 i x R o 7 Q l h j 7 n 9 / U 1 l g t Q e 6 i 8 2 l T W u m s y + z g T 4 9 j h p / K 4 F 4 C 6 N G S C P e G p + 1 m z n 3 R Z k J v S i P a F G z 2 3 r 7 b g d H d U y O m w G 3 7 h O 8 M A Y u P a R j u 2 z q d 7 9 X m X n 6 e i i 3 8 P 8 f U E s B A i 0 A F A A C A A g A a H d 4 X C a a z / i l A A A A 9 g A A A B I A A A A A A A A A A A A A A A A A A A A A A E N v b m Z p Z y 9 Q Y W N r Y W d l L n h t b F B L A Q I t A B Q A A g A I A G h 3 e F w P y u m r p A A A A O k A A A A T A A A A A A A A A A A A A A A A A P E A A A B b Q 2 9 u d G V u d F 9 U e X B l c 1 0 u e G 1 s U E s B A i 0 A F A A C A A g A a H d 4 X G o i p q y W D w A A t n 4 B A B M A A A A A A A A A A A A A A A A A 4 g E A A E Z v c m 1 1 b G F z L 1 N l Y 3 R p b 2 4 x L m 1 Q S w U G A A A A A A M A A w D C A A A A x R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E 8 C A A A A A A B S T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j R U M D U 6 N T k 6 M T A u N j g 0 N z E y N l o i I C 8 + P E V u d H J 5 I F R 5 c G U 9 I l J l Y 2 9 2 Z X J 5 V G F y Z 2 V 0 U 2 h l Z X Q i I F Z h b H V l P S J z 4 4 O G 4 4 O 8 4 4 O W 4 4 O r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+ a O q O e n u + O D u + e 3 m l / o h 6 r m s r v k v Z P n q K 7 p o Z 7 l i K U h 4 4 O U 4 4 O c 4 4 O D 4 4 O I 4 4 O G 4 4 O 8 4 4 O W 4 4 O r N C I g L z 4 8 R W 5 0 c n k g V H l w Z T 0 i R m l s b E N v b H V t b l R 5 c G V z I i B W Y W x 1 Z T 0 i c 0 F B W U R B Q V l H Q X d Z Q U J n W U d C Z 0 1 E Q X d V R k F 3 P T 0 i I C 8 + P E V u d H J 5 I F R 5 c G U 9 I l F 1 Z X J 5 S U Q i I F Z h b H V l P S J z Z D N j N D Y w N j k t M T Z m Z i 0 0 O W U 0 L T h i Y z I t N j d j Y T I 1 N m E 3 Y 2 Q z I i A v P j x F b n R y e S B U e X B l P S J G a W x s Q 2 9 s d W 1 u T m F t Z X M i I F Z h b H V l P S J z W y Z x d W 9 0 O + W 5 t O W 6 p i Z x d W 9 0 O y w m c X V v d D v o h 6 r m s r v k v Z M m c X V v d D s s J n F 1 b 3 Q 7 6 I e q 5 r K 7 5 L 2 T S U Q m c X V v d D s s J n F 1 b 3 Q 7 6 I e q 5 r K 7 5 L 2 T 5 Z C N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s s J n F 1 b 3 Q 7 5 Y K Z 6 I C D J n F 1 b 3 Q 7 L C Z x d W 9 0 O + e 3 j + a V s G 9 y 5 a e U 6 K i X J n F 1 b 3 Q 7 L C Z x d W 9 0 O + W 5 t O m 9 o i Z x d W 9 0 O y w m c X V v d D v n t 4 / m l b B v c u W n l O i o l 8 O X 5 b m 0 6 b 2 i J n F 1 b 3 Q 7 L C Z x d W 9 0 O + a M h + a o m S Z x d W 9 0 O y w m c X V v d D v o q b L l v Z P o g I V v c u a t r + a V s C Z x d W 9 0 O y w m c X V v d D v l r 7 7 o s a H k u r r l k 6 E m c X V v d D s s J n F 1 b 3 Q 7 5 Y + X 6 K i 6 5 a 6 f 5 L q 6 5 Z O h J n F 1 b 3 Q 7 L C Z x d W 9 0 O + + 8 h W 9 y 5 b m z 5 Z 2 H J n F 1 b 3 Q 7 L C Z x d W 9 0 O + W P l + i o u u e O h y Z x d W 9 0 O y w m c X V v d D v l g a X o q L r l r p / m l r 0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N T U 5 M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4 4 O U 4 4 O c 4 4 O D 4 4 O I 6 K e j 6 Z m k 4 4 G V 4 4 K M 4 4 G f 5 L u W 4 4 G u 5 Y i X L n v l u b T l u q Y s M H 0 m c X V v d D s s J n F 1 b 3 Q 7 U 2 V j d G l v b j E v 4 4 O G 4 4 O 8 4 4 O W 4 4 O r M S / j g 5 T j g 5 z j g 4 P j g 4 j o p 6 P p m a T j g Z X j g o z j g Z / k u 5 b j g a 7 l i J c u e + i H q u a y u + S 9 k y w x f S Z x d W 9 0 O y w m c X V v d D t T Z W N 0 a W 9 u M S / j g 4 b j g 7 z j g 5 b j g 6 s x L + O D l O O D n O O D g + O D i O i n o + m Z p O O B l e O C j O O B n + S 7 l u O B r u W I l y 5 7 6 I e q 5 r K 7 5 L 2 T S U Q s M T B 9 J n F 1 b 3 Q 7 L C Z x d W 9 0 O 1 N l Y 3 R p b 2 4 x L + O D h u O D v O O D l u O D q z E v 4 4 O U 4 4 O c 4 4 O D 4 4 O I 6 K e j 6 Z m k 4 4 G V 4 4 K M 4 4 G f 5 L u W 4 4 G u 5 Y i X L n v o h 6 r m s r v k v Z P l k I 0 s M T F 9 J n F 1 b 3 Q 7 L C Z x d W 9 0 O 1 N l Y 3 R p b 2 4 x L + O D h u O D v O O D l u O D q z E v 4 4 O U 4 4 O c 4 4 O D 4 4 O I 6 K e j 6 Z m k 4 4 G V 4 4 K M 4 4 G f 5 L u W 4 4 G u 5 Y i X L n v o h 6 r m s r v k v Z P n q K 7 p o Z 4 x L D E y f S Z x d W 9 0 O y w m c X V v d D t T Z W N 0 a W 9 u M S / j g 4 b j g 7 z j g 5 b j g 6 s x L + O D l O O D n O O D g + O D i O i n o + m Z p O O B l e O C j O O B n + S 7 l u O B r u W I l y 5 7 6 I e q 5 r K 7 5 L 2 T 5 6 i u 6 a G e M i w x M 3 0 m c X V v d D s s J n F 1 b 3 Q 7 U 2 V j d G l v b j E v 4 4 O G 4 4 O 8 4 4 O W 4 4 O r M S / j g 5 T j g 5 z j g 4 P j g 4 j o p 6 P p m a T j g Z X j g o z j g Z / k u 5 b j g a 7 l i J c u e + m D v e m B k + W 6 n O e c j E l E L D E 0 f S Z x d W 9 0 O y w m c X V v d D t T Z W N 0 a W 9 u M S / j g 4 b j g 7 z j g 5 b j g 6 s x L + O D l O O D n O O D g + O D i O i n o + m Z p O O B l e O C j O O B n + S 7 l u O B r u W I l y 5 7 6 Y O 9 6 Y G T 5 b q c 5 5 y M 5 Z C N L D E 1 f S Z x d W 9 0 O y w m c X V v d D t T Z W N 0 a W 9 u M S / j g 4 b j g 7 z j g 5 b j g 6 s x L + O D l O O D n O O D g + O D i O i n o + m Z p O O B l e O C j O O B n + S 7 l u O B r u W I l y 5 7 5 Y K Z 6 I C D L D E 2 f S Z x d W 9 0 O y w m c X V v d D t T Z W N 0 a W 9 u M S / j g 4 b j g 7 z j g 5 b j g 6 s x L + W k i e a b t O O B l e O C j O O B n + W e i z E u e + W x n u a A p y 4 x L D E 3 f S Z x d W 9 0 O y w m c X V v d D t T Z W N 0 a W 9 u M S / j g 4 b j g 7 z j g 5 b j g 6 s x L + W k i e a b t O O B l e O C j O O B n + W e i z E u e + W x n u a A p y 4 y L D E 4 f S Z x d W 9 0 O y w m c X V v d D t T Z W N 0 a W 9 u M S / j g 4 b j g 7 z j g 5 b j g 6 s x L + a M v + W F p e O B l e O C j O O B n + e 1 k O W Q i O W I l z E u e + e 1 k O W Q i O a 4 i O O B v y w y M X 0 m c X V v d D s s J n F 1 b 3 Q 7 U 2 V j d G l v b j E v 4 4 O G 4 4 O 8 4 4 O W 4 4 O r M S / n v a 7 j g Y 3 m j 5 v j g Y j j g o n j g o z j g Z / l g K Q x L n v m j I f m q J k s M T J 9 J n F 1 b 3 Q 7 L C Z x d W 9 0 O 1 N l Y 3 R p b 2 4 x L + O D h u O D v O O D l u O D q z E v 5 a S J 5 p u 0 4 4 G V 4 4 K M 4 4 G f 5 Z 6 L N C 5 7 6 K m y 5 b 2 T 6 I C F b 3 L m r a / m l b A s M T N 9 J n F 1 b 3 Q 7 L C Z x d W 9 0 O 1 N l Y 3 R p b 2 4 x L + O D h u O D v O O D l u O D q z E v 5 a S J 5 p u 0 4 4 G V 4 4 K M 4 4 G f 5 Z 6 L M i 5 7 5 a + + 6 L G h 5 L q 6 5 Z O h L D I y f S Z x d W 9 0 O y w m c X V v d D t T Z W N 0 a W 9 u M S / j g 4 b j g 7 z j g 5 b j g 6 s x L + W k i e a b t O O B l e O C j O O B n + W e i z I u e + W P l + i o u u W u n + S 6 u u W T o S w y M 3 0 m c X V v d D s s J n F 1 b 3 Q 7 U 2 V j d G l v b j E v 4 4 O G 4 4 O 8 4 4 O W 4 4 O r M S / l p I n m m 7 T j g Z X j g o z j g Z / l n o s z L n v v v I V v c u W 5 s + W d h y w y N H 0 m c X V v d D s s J n F 1 b 3 Q 7 U 2 V j d G l v b j E v 4 4 O G 4 4 O 8 4 4 O W 4 4 O r M S / l p I n m m 7 T j g Z X j g o z j g Z / l n o s z L n v l j 5 f o q L r n j o c s M j V 9 J n F 1 b 3 Q 7 L C Z x d W 9 0 O 1 N l Y 3 R p b 2 4 x L + O D h u O D v O O D l u O D q z E v 5 a S J 5 p u 0 4 4 G V 4 4 K M 4 4 G f 5 Z 6 L N C 5 7 5 Y G l 6 K i 6 5 a 6 f 5 p a 9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4 O G 4 4 O 8 4 4 O W 4 4 O r M S / j g 5 T j g 5 z j g 4 P j g 4 j o p 6 P p m a T j g Z X j g o z j g Z / k u 5 b j g a 7 l i J c u e + W 5 t O W 6 p i w w f S Z x d W 9 0 O y w m c X V v d D t T Z W N 0 a W 9 u M S / j g 4 b j g 7 z j g 5 b j g 6 s x L + O D l O O D n O O D g + O D i O i n o + m Z p O O B l e O C j O O B n + S 7 l u O B r u W I l y 5 7 6 I e q 5 r K 7 5 L 2 T L D F 9 J n F 1 b 3 Q 7 L C Z x d W 9 0 O 1 N l Y 3 R p b 2 4 x L + O D h u O D v O O D l u O D q z E v 4 4 O U 4 4 O c 4 4 O D 4 4 O I 6 K e j 6 Z m k 4 4 G V 4 4 K M 4 4 G f 5 L u W 4 4 G u 5 Y i X L n v o h 6 r m s r v k v Z N J R C w x M H 0 m c X V v d D s s J n F 1 b 3 Q 7 U 2 V j d G l v b j E v 4 4 O G 4 4 O 8 4 4 O W 4 4 O r M S / j g 5 T j g 5 z j g 4 P j g 4 j o p 6 P p m a T j g Z X j g o z j g Z / k u 5 b j g a 7 l i J c u e + i H q u a y u + S 9 k + W Q j S w x M X 0 m c X V v d D s s J n F 1 b 3 Q 7 U 2 V j d G l v b j E v 4 4 O G 4 4 O 8 4 4 O W 4 4 O r M S / j g 5 T j g 5 z j g 4 P j g 4 j o p 6 P p m a T j g Z X j g o z j g Z / k u 5 b j g a 7 l i J c u e + i H q u a y u + S 9 k + e o r u m h n j E s M T J 9 J n F 1 b 3 Q 7 L C Z x d W 9 0 O 1 N l Y 3 R p b 2 4 x L + O D h u O D v O O D l u O D q z E v 4 4 O U 4 4 O c 4 4 O D 4 4 O I 6 K e j 6 Z m k 4 4 G V 4 4 K M 4 4 G f 5 L u W 4 4 G u 5 Y i X L n v o h 6 r m s r v k v Z P n q K 7 p o Z 4 y L D E z f S Z x d W 9 0 O y w m c X V v d D t T Z W N 0 a W 9 u M S / j g 4 b j g 7 z j g 5 b j g 6 s x L + O D l O O D n O O D g + O D i O i n o + m Z p O O B l e O C j O O B n + S 7 l u O B r u W I l y 5 7 6 Y O 9 6 Y G T 5 b q c 5 5 y M S U Q s M T R 9 J n F 1 b 3 Q 7 L C Z x d W 9 0 O 1 N l Y 3 R p b 2 4 x L + O D h u O D v O O D l u O D q z E v 4 4 O U 4 4 O c 4 4 O D 4 4 O I 6 K e j 6 Z m k 4 4 G V 4 4 K M 4 4 G f 5 L u W 4 4 G u 5 Y i X L n v p g 7 3 p g Z P l u p z n n I z l k I 0 s M T V 9 J n F 1 b 3 Q 7 L C Z x d W 9 0 O 1 N l Y 3 R p b 2 4 x L + O D h u O D v O O D l u O D q z E v 4 4 O U 4 4 O c 4 4 O D 4 4 O I 6 K e j 6 Z m k 4 4 G V 4 4 K M 4 4 G f 5 L u W 4 4 G u 5 Y i X L n v l g p n o g I M s M T Z 9 J n F 1 b 3 Q 7 L C Z x d W 9 0 O 1 N l Y 3 R p b 2 4 x L + O D h u O D v O O D l u O D q z E v 5 a S J 5 p u 0 4 4 G V 4 4 K M 4 4 G f 5 Z 6 L M S 5 7 5 b G e 5 o C n L j E s M T d 9 J n F 1 b 3 Q 7 L C Z x d W 9 0 O 1 N l Y 3 R p b 2 4 x L + O D h u O D v O O D l u O D q z E v 5 a S J 5 p u 0 4 4 G V 4 4 K M 4 4 G f 5 Z 6 L M S 5 7 5 b G e 5 o C n L j I s M T h 9 J n F 1 b 3 Q 7 L C Z x d W 9 0 O 1 N l Y 3 R p b 2 4 x L + O D h u O D v O O D l u O D q z E v 5 o y / 5 Y W l 4 4 G V 4 4 K M 4 4 G f 5 7 W Q 5 Z C I 5 Y i X M S 5 7 5 7 W Q 5 Z C I 5 r i I 4 4 G / L D I x f S Z x d W 9 0 O y w m c X V v d D t T Z W N 0 a W 9 u M S / j g 4 b j g 7 z j g 5 b j g 6 s x L + e 9 r u O B j e a P m + O B i O O C i e O C j O O B n + W A p D E u e + a M h + a o m S w x M n 0 m c X V v d D s s J n F 1 b 3 Q 7 U 2 V j d G l v b j E v 4 4 O G 4 4 O 8 4 4 O W 4 4 O r M S / l p I n m m 7 T j g Z X j g o z j g Z / l n o s 0 L n v o q b L l v Z P o g I V v c u a t r + a V s C w x M 3 0 m c X V v d D s s J n F 1 b 3 Q 7 U 2 V j d G l v b j E v 4 4 O G 4 4 O 8 4 4 O W 4 4 O r M S / l p I n m m 7 T j g Z X j g o z j g Z / l n o s y L n v l r 7 7 o s a H k u r r l k 6 E s M j J 9 J n F 1 b 3 Q 7 L C Z x d W 9 0 O 1 N l Y 3 R p b 2 4 x L + O D h u O D v O O D l u O D q z E v 5 a S J 5 p u 0 4 4 G V 4 4 K M 4 4 G f 5 Z 6 L M i 5 7 5 Y + X 6 K i 6 5 a 6 f 5 L q 6 5 Z O h L D I z f S Z x d W 9 0 O y w m c X V v d D t T Z W N 0 a W 9 u M S / j g 4 b j g 7 z j g 5 b j g 6 s x L + W k i e a b t O O B l e O C j O O B n + W e i z M u e + + 8 h W 9 y 5 b m z 5 Z 2 H L D I 0 f S Z x d W 9 0 O y w m c X V v d D t T Z W N 0 a W 9 u M S / j g 4 b j g 7 z j g 5 b j g 6 s x L + W k i e a b t O O B l e O C j O O B n + W e i z M u e + W P l + i o u u e O h y w y N X 0 m c X V v d D s s J n F 1 b 3 Q 7 U 2 V j d G l v b j E v 4 4 O G 4 4 O 8 4 4 O W 4 4 O r M S / l p I n m m 7 T j g Z X j g o z j g Z / l n o s 0 L n v l g a X o q L r l r p / m l r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F 3 W U R B d 0 1 E Q X d N R E F 3 T U R B d 0 1 E Q X d N R E F 3 T U R B d 0 1 E Q X d N R E F 3 T U R B d 0 1 E Q X d N R E F 3 T U R B d 0 1 E Q X d Z R 0 J n T U d C Z z 0 9 I i A v P j x F b n R y e S B U e X B l P S J G a W x s T G F z d F V w Z G F 0 Z W Q i I F Z h b H V l P S J k M j A y N i 0 w M y 0 y N F Q w N T o 1 O T o x N y 4 z M j Q 4 M j E 4 W i I g L z 4 8 R W 5 0 c n k g V H l w Z T 0 i U X V l c n l J R C I g V m F s d W U 9 I n M 2 Z T V m M z Z j Y y 0 3 M j Z l L T Q x Z j c t O G N h M S 0 4 O D c 0 Y z k x N T R l O D Q i I C 8 + P E V u d H J 5 I F R 5 c G U 9 I k Z p b G x D b 2 x 1 b W 5 O Y W 1 l c y I g V m F s d W U 9 I n N b J n F 1 b 3 Q 7 5 b m 0 5 b q m J n F 1 b 3 Q 7 L C Z x d W 9 0 O + i H q u a y u + S 9 k y Z x d W 9 0 O y w m c X V v d D v n t 4 / m l b B f M e a t s z b j g Y v m n I j l h Z B f 5 a + + 6 L G h 5 L q 6 5 Z O h J n F 1 b 3 Q 7 L C Z x d W 9 0 O + e 3 j + a V s F 8 x 5 q 2 z N u O B i + a c i O W F k F / l j 5 f o q L r l r p / k u r r l k 6 E m c X V v d D s s J n F 1 b 3 Q 7 5 7 e P 5 p W w X z H m r b M 2 4 4 G L 5 p y I 5 Y W Q X + O C g O O B l + a t r + O B r u e 3 j + a c r O a V s C Z x d W 9 0 O y w m c X V v d D v n t 4 / m l b B f M e a t s z b j g Y v m n I j l h Z B f 5 Y + X 6 K i 6 5 7 W Q 5 p 6 c 4 4 O 7 4 4 K A 4 4 G X 5 q 2 v 4 4 G u 4 4 G C 4 4 K L 5 L q 6 5 Z O h J n F 1 b 3 Q 7 L C Z x d W 9 0 O + e 3 j + a V s F 8 x 5 q 2 z N u O B i + a c i O W F k F / l j 5 f o q L r n t Z D m n p z j g 7 v o u 5 / n t Y T n u Z T n l b D l u L j j g a 7 j g Y L j g o v k u r r l k 6 E m c X V v d D s s J n F 1 b 3 Q 7 5 7 e P 5 p W w X z H m r b M 2 4 4 G L 5 p y I 5 Y W Q X + W P l + i o u u e 1 k O a e n O O D u + W S r O W Q i O e V s O W 4 u O O B r u O B g u O C i + S 6 u u W T o S Z x d W 9 0 O y w m c X V v d D v n t 4 / m l b B f M e a t s z b j g Y v m n I j l h Z B f 5 Y + X 6 K i 6 5 7 W Q 5 p 6 c 4 4 O 7 4 4 G d 4 4 G u 5 L u W 4 4 G u 5 5 W w 5 b i 4 4 4 G u 4 4 G C 4 4 K L 5 L q 6 5 Z O h J n F 1 b 3 Q 7 L C Z x d W 9 0 O + e 3 j + a V s F 8 z 5 q 2 z 5 Y W Q X + W v v u i x o e S 6 u u W T o S Z x d W 9 0 O y w m c X V v d D v n t 4 / m l b B f M + a t s + W F k F / l j 5 f o q L r l r p / k u r r l k 6 E m c X V v d D s s J n F 1 b 3 Q 7 5 7 e P 5 p W w X z P m r b P l h Z B f 4 4 K A 4 4 G X 5 q 2 v 4 4 G u 5 7 e P 5 p y s 5 p W w J n F 1 b 3 Q 7 L C Z x d W 9 0 O + e 3 j + a V s F 8 z 5 q 2 z 5 Y W Q X + W P l + i o u u e 1 k O a e n O O D u + O C g O O B l + a t r + O B r u O B g u O C i + S 6 u u W T o S Z x d W 9 0 O y w m c X V v d D v n t 4 / m l b B f M + a t s + W F k F 8 o 5 Y a N 5 o 6 y K e O C g O O B l + a t r + O B r u a c r O a V s O O B j O + 8 k e a c r O O B r u S 6 u u W T o S Z x d W 9 0 O y w m c X V v d D v n t 4 / m l b B f M + a t s + W F k F 8 o 5 Y a N 5 o 6 y K e O C g O O B l + a t r + O B r u a c r O a V s O O B j O + 8 k u a c r O O B r u S 6 u u W T o S Z x d W 9 0 O y w m c X V v d D v n t 4 / m l b B f M + a t s + W F k F 8 o 5 Y a N 5 o 6 y K e O C g O O B l + a t r + O B r u a c r O a V s O O B j O + 8 k + a c r O O B r u S 6 u u W T o S Z x d W 9 0 O y w m c X V v d D v n t 4 / m l b B f M + a t s + W F k F 8 o 5 Y a N 5 o 6 y K e O C g O O B l + a t r + O B r u a c r O a V s O O B j O + 8 l O a c r O O B r u S 6 u u W T o S Z x d W 9 0 O y w m c X V v d D v n t 4 / m l b B f M + a t s + W F k F 8 o 5 Y a N 5 o 6 y K e O C g O O B l + a t r + O B r u a c r O a V s O O B j O + 8 l e + 9 n u + 8 m e a c r O O B r u S 6 u u W T o S Z x d W 9 0 O y w m c X V v d D v n t 4 / m l b B f M + a t s + W F k F 8 o 5 Y a N 5 o 6 y K e O C g O O B l + a t r + O B r u a c r O a V s O O B j D E w 5 p y s 5 L u l 5 L i K 4 4 G u 5 L q 6 5 Z O h J n F 1 b 3 Q 7 L C Z x d W 9 0 O + e 3 j + a V s F 8 z 5 q 2 z 5 Y W Q X + W P l + i o u u e 1 k O a e n O O D u + i 7 n + e 1 h O e 5 l O e V s O W 4 u O O B r u O B g u O C i + S 6 u u W T o S Z x d W 9 0 O y w m c X V v d D v n t 4 / m l b B f M + a t s + W F k F / l j 5 f o q L r n t Z D m n p z j g 7 v l k q z l k I j n l b D l u L j j g a 7 j g Y L j g o v k u r r l k 6 E m c X V v d D s s J n F 1 b 3 Q 7 5 7 e P 5 p W w X z P m r b P l h Z B f 5 Y + X 6 K i 6 5 7 W Q 5 p 6 c 4 4 O 7 4 4 G d 4 4 G u 5 L u W 4 4 G u 5 5 W w 5 b i 4 4 4 G u 4 4 G C 4 4 K L 5 L q 6 5 Z O h J n F 1 b 3 Q 7 L C Z x d W 9 0 O y j l h o 3 m j r I p 5 Y y 7 5 5 m C 5 q m f 6 Z a i 5 6 2 J 4 4 G 4 5 a e U 6 K i X X z H m r b M 2 4 4 G L 5 p y I 5 Y W Q X + W v v u i x o e S 6 u u W T o S Z x d W 9 0 O y w m c X V v d D s o 5 Y a N 5 o 6 y K e W M u + e Z g u a p n + m W o u e t i e O B u O W n l O i o l 1 8 x 5 q 2 z N u O B i + a c i O W F k F / l j 5 f o q L r l r p / k u r r l k 6 E m c X V v d D s s J n F 1 b 3 Q 7 K O W G j e a O s i n l j L v n m Y L m q Z / p l q L n r Y n j g b j l p 5 T o q J d f M e a t s z b j g Y v m n I j l h Z B f 4 4 K A 4 4 G X 5 q 2 v 4 4 G u 5 7 e P 5 p y s 5 p W w J n F 1 b 3 Q 7 L C Z x d W 9 0 O y j l h o 3 m j r I p 5 Y y 7 5 5 m C 5 q m f 6 Z a i 5 6 2 J 4 4 G 4 5 a e U 6 K i X X z H m r b M 2 4 4 G L 5 p y I 5 Y W Q X + W P l + i o u u e 1 k O a e n O O D u + O C g O O B l + a t r + O B r u O B g u O C i + S 6 u u W T o S Z x d W 9 0 O y w m c X V v d D s o 5 Y a N 5 o 6 y K e W M u + e Z g u a p n + m W o u e t i e O B u O W n l O i o l 1 8 x 5 q 2 z N u O B i + a c i O W F k F / l j 5 f o q L r n t Z D m n p z j g 7 v o u 5 / n t Y T n u Z T n l b D l u L j j g a 7 j g Y L j g o v k u r r l k 6 E m c X V v d D s s J n F 1 b 3 Q 7 K O W G j e a O s i n l j L v n m Y L m q Z / p l q L n r Y n j g b j l p 5 T o q J d f M e a t s z b j g Y v m n I j l h Z B f 5 Y + X 6 K i 6 5 7 W Q 5 p 6 c 4 4 O 7 5 Z K s 5 Z C I 5 5 W w 5 b i 4 4 4 G u 4 4 G C 4 4 K L 5 L q 6 5 Z O h J n F 1 b 3 Q 7 L C Z x d W 9 0 O y j l h o 3 m j r I p 5 Y y 7 5 5 m C 5 q m f 6 Z a i 5 6 2 J 4 4 G 4 5 a e U 6 K i X X z H m r b M 2 4 4 G L 5 p y I 5 Y W Q X + W P l + i o u u e 1 k O a e n O O D u + O B n e O B r u S 7 l u O B r u e V s O W 4 u O O B r u O B g u O C i + S 6 u u W T o S Z x d W 9 0 O y w m c X V v d D s o 5 Y a N 5 o 6 y K e W M u + e Z g u a p n + m W o u e t i e O B u O W n l O i o l 1 8 z 5 q 2 z 5 Y W Q X + W v v u i x o e S 6 u u W T o S Z x d W 9 0 O y w m c X V v d D s o 5 Y a N 5 o 6 y K e W M u + e Z g u a p n + m W o u e t i e O B u O W n l O i o l 1 8 z 5 q 2 z 5 Y W Q X + W P l + i o u u W u n + S 6 u u W T o S Z x d W 9 0 O y w m c X V v d D s o 5 Y a N 5 o 6 y K e W M u + e Z g u a p n + m W o u e t i e O B u O W n l O i o l 1 8 z 5 q 2 z 5 Y W Q X + O C g O O B l + a t r + O B r u e 3 j + a c r O a V s C Z x d W 9 0 O y w m c X V v d D s o 5 Y a N 5 o 6 y K e W M u + e Z g u a p n + m W o u e t i e O B u O W n l O i o l 1 8 z 5 q 2 z 5 Y W Q X + W P l + i o u u e 1 k O a e n O O D u + O C g O O B l + a t r + O B r u O B g u O C i + S 6 u u W T o S Z x d W 9 0 O y w m c X V v d D s o 5 Y a N 5 o 6 y K e W M u + e Z g u a p n + m W o u e t i e O B u O W n l O i o l 1 8 z 5 q 2 z 5 Y W Q X y j l h o 3 m j r I p 4 4 K A 4 4 G X 5 q 2 v 4 4 G u 5 p y s 5 p W w 4 4 G M 7 7 y R 5 p y s 4 4 G u 5 L q 6 5 Z O h J n F 1 b 3 Q 7 L C Z x d W 9 0 O y j l h o 3 m j r I p 5 Y y 7 5 5 m C 5 q m f 6 Z a i 5 6 2 J 4 4 G 4 5 a e U 6 K i X X z P m r b P l h Z B f K O W G j e a O s i n j g o D j g Z f m r a / j g a 7 m n K z m l b D j g Y z v v J L m n K z j g a 7 k u r r l k 6 E m c X V v d D s s J n F 1 b 3 Q 7 K O W G j e a O s i n l j L v n m Y L m q Z / p l q L n r Y n j g b j l p 5 T o q J d f M + a t s + W F k F 8 o 5 Y a N 5 o 6 y K e O C g O O B l + a t r + O B r u a c r O a V s O O B j O + 8 k + a c r O O B r u S 6 u u W T o S Z x d W 9 0 O y w m c X V v d D s o 5 Y a N 5 o 6 y K e W M u + e Z g u a p n + m W o u e t i e O B u O W n l O i o l 1 8 z 5 q 2 z 5 Y W Q X y j l h o 3 m j r I p 4 4 K A 4 4 G X 5 q 2 v 4 4 G u 5 p y s 5 p W w 4 4 G M 7 7 y U 5 p y s 4 4 G u 5 L q 6 5 Z O h J n F 1 b 3 Q 7 L C Z x d W 9 0 O y j l h o 3 m j r I p 5 Y y 7 5 5 m C 5 q m f 6 Z a i 5 6 2 J 4 4 G 4 5 a e U 6 K i X X z P m r b P l h Z B f K O W G j e a O s i n j g o D j g Z f m r a / j g a 7 m n K z m l b D j g Y z v v J X v v Z 7 v v J n m n K z j g a 7 k u r r l k 6 E m c X V v d D s s J n F 1 b 3 Q 7 K O W G j e a O s i n l j L v n m Y L m q Z / p l q L n r Y n j g b j l p 5 T o q J d f M + a t s + W F k F 8 o 5 Y a N 5 o 6 y K e O C g O O B l + a t r + O B r u a c r O a V s O O B j D E w 5 p y s 5 L u l 5 L i K 4 4 G u 5 L q 6 5 Z O h J n F 1 b 3 Q 7 L C Z x d W 9 0 O y j l h o 3 m j r I p 5 Y y 7 5 5 m C 5 q m f 6 Z a i 5 6 2 J 4 4 G 4 5 a e U 6 K i X X z P m r b P l h Z B f 5 Y + X 6 K i 6 5 7 W Q 5 p 6 c 4 4 O 7 6 L u f 5 7 W E 5 7 m U 5 5 W w 5 b i 4 4 4 G u 4 4 G C 4 4 K L 5 L q 6 5 Z O h J n F 1 b 3 Q 7 L C Z x d W 9 0 O y j l h o 3 m j r I p 5 Y y 7 5 5 m C 5 q m f 6 Z a i 5 6 2 J 4 4 G 4 5 a e U 6 K i X X z P m r b P l h Z B f 5 Y + X 6 K i 6 5 7 W Q 5 p 6 c 4 4 O 7 5 Z K s 5 Z C I 5 5 W w 5 b i 4 4 4 G u 4 4 G C 4 4 K L 5 L q 6 5 Z O h J n F 1 b 3 Q 7 L C Z x d W 9 0 O y j l h o 3 m j r I p 5 Y y 7 5 5 m C 5 q m f 6 Z a i 5 6 2 J 4 4 G 4 5 a e U 6 K i X X z P m r b P l h Z B f 5 Y + X 6 K i 6 5 7 W Q 5 p 6 c 4 4 O 7 4 4 G d 4 4 G u 5 L u W 4 4 G u 5 5 W w 5 b i 4 4 4 G u 4 4 G C 4 4 K L 5 L q 6 5 Z O h J n F 1 b 3 Q 7 L C Z x d W 9 0 O + i H q u a y u + S 9 k 0 l E J n F 1 b 3 Q 7 L C Z x d W 9 0 O + i H q u a y u + S 9 k + W Q j S Z x d W 9 0 O y w m c X V v d D v o h 6 r m s r v k v Z P n q K 7 p o Z 4 x J n F 1 b 3 Q 7 L C Z x d W 9 0 O + i H q u a y u + S 9 k + e o r u m h n j I m c X V v d D s s J n F 1 b 3 Q 7 6 Y O 9 6 Y G T 5 b q c 5 5 y M S U Q m c X V v d D s s J n F 1 b 3 Q 7 6 Y O 9 6 Y G T 5 b q c 5 5 y M 5 Z C N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b i C 5 Y y 6 5 5 S 6 5 p 2 R 5 Y i l 4 4 K v 4 4 K o 4 4 O q 6 L + 9 5 Y q g 5 5 S o L 0 F 1 d G 9 S Z W 1 v d m V k Q 2 9 s d W 1 u c z E u e + W 5 t O W 6 p i w w f S Z x d W 9 0 O y w m c X V v d D t T Z W N 0 a W 9 u M S 8 y M D I w 5 b i C 5 Y y 6 5 5 S 6 5 p 2 R 5 Y i l 4 4 K v 4 4 K o 4 4 O q 6 L + 9 5 Y q g 5 5 S o L 0 F 1 d G 9 S Z W 1 v d m V k Q 2 9 s d W 1 u c z E u e + i H q u a y u + S 9 k y w x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r 7 7 o s a H k u r r l k 6 E s M n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a 6 f 5 L q 6 5 Z O h L D N 9 J n F 1 b 3 Q 7 L C Z x d W 9 0 O 1 N l Y 3 R p b 2 4 x L z I w M j D l u I L l j L r n l L r m n Z H l i K X j g q / j g q j j g 6 r o v 7 3 l i q D n l K g v Q X V 0 b 1 J l b W 9 2 Z W R D b 2 x 1 b W 5 z M S 5 7 5 7 e P 5 p W w X z H m r b M 2 4 4 G L 5 p y I 5 Y W Q X + O C g O O B l + a t r + O B r u e 3 j + a c r O a V s C w 0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j g o D j g Z f m r a / j g a 7 j g Y L j g o v k u r r l k 6 E s N X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6 L u f 5 7 W E 5 7 m U 5 5 W w 5 b i 4 4 4 G u 4 4 G C 4 4 K L 5 L q 6 5 Z O h L D Z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W S r O W Q i O e V s O W 4 u O O B r u O B g u O C i + S 6 u u W T o S w 3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j g Z 3 j g a 7 k u 5 b j g a 7 n l b D l u L j j g a 7 j g Y L j g o v k u r r l k 6 E s O H 0 m c X V v d D s s J n F 1 b 3 Q 7 U 2 V j d G l v b j E v M j A y M O W 4 g u W M u u e U u u a d k e W I p e O C r + O C q O O D q u i / v e W K o O e U q C 9 B d X R v U m V t b 3 Z l Z E N v b H V t b n M x L n v n t 4 / m l b B f M + a t s + W F k F / l r 7 7 o s a H k u r r l k 6 E s O X 0 m c X V v d D s s J n F 1 b 3 Q 7 U 2 V j d G l v b j E v M j A y M O W 4 g u W M u u e U u u a d k e W I p e O C r + O C q O O D q u i / v e W K o O e U q C 9 B d X R v U m V t b 3 Z l Z E N v b H V t b n M x L n v n t 4 / m l b B f M + a t s + W F k F / l j 5 f o q L r l r p / k u r r l k 6 E s M T B 9 J n F 1 b 3 Q 7 L C Z x d W 9 0 O 1 N l Y 3 R p b 2 4 x L z I w M j D l u I L l j L r n l L r m n Z H l i K X j g q / j g q j j g 6 r o v 7 3 l i q D n l K g v Q X V 0 b 1 J l b W 9 2 Z W R D b 2 x 1 b W 5 z M S 5 7 5 7 e P 5 p W w X z P m r b P l h Z B f 4 4 K A 4 4 G X 5 q 2 v 4 4 G u 5 7 e P 5 p y s 5 p W w L D E x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n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M 3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H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X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n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N 3 0 m c X V v d D s s J n F 1 b 3 Q 7 U 2 V j d G l v b j E v M j A y M O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4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x O X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B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x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N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0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Z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3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y O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z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R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X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2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d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4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M 5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w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x f S Z x d W 9 0 O y w m c X V v d D t T Z W N 0 a W 9 u M S 8 y M D I w 5 b i C 5 Y y 6 5 5 S 6 5 p 2 R 5 Y i l 4 4 K v 4 4 K o 4 4 O q 6 L + 9 5 Y q g 5 5 S o L 0 F 1 d G 9 S Z W 1 v d m V k Q 2 9 s d W 1 u c z E u e + i H q u a y u + S 9 k 0 l E L D Q y f S Z x d W 9 0 O y w m c X V v d D t T Z W N 0 a W 9 u M S 8 y M D I w 5 b i C 5 Y y 6 5 5 S 6 5 p 2 R 5 Y i l 4 4 K v 4 4 K o 4 4 O q 6 L + 9 5 Y q g 5 5 S o L 0 F 1 d G 9 S Z W 1 v d m V k Q 2 9 s d W 1 u c z E u e + i H q u a y u + S 9 k + W Q j S w 0 M 3 0 m c X V v d D s s J n F 1 b 3 Q 7 U 2 V j d G l v b j E v M j A y M O W 4 g u W M u u e U u u a d k e W I p e O C r + O C q O O D q u i / v e W K o O e U q C 9 B d X R v U m V t b 3 Z l Z E N v b H V t b n M x L n v o h 6 r m s r v k v Z P n q K 7 p o Z 4 x L D Q 0 f S Z x d W 9 0 O y w m c X V v d D t T Z W N 0 a W 9 u M S 8 y M D I w 5 b i C 5 Y y 6 5 5 S 6 5 p 2 R 5 Y i l 4 4 K v 4 4 K o 4 4 O q 6 L + 9 5 Y q g 5 5 S o L 0 F 1 d G 9 S Z W 1 v d m V k Q 2 9 s d W 1 u c z E u e + i H q u a y u + S 9 k + e o r u m h n j I s N D V 9 J n F 1 b 3 Q 7 L C Z x d W 9 0 O 1 N l Y 3 R p b 2 4 x L z I w M j D l u I L l j L r n l L r m n Z H l i K X j g q / j g q j j g 6 r o v 7 3 l i q D n l K g v Q X V 0 b 1 J l b W 9 2 Z W R D b 2 x 1 b W 5 z M S 5 7 6 Y O 9 6 Y G T 5 b q c 5 5 y M S U Q s N D Z 9 J n F 1 b 3 Q 7 L C Z x d W 9 0 O 1 N l Y 3 R p b 2 4 x L z I w M j D l u I L l j L r n l L r m n Z H l i K X j g q / j g q j j g 6 r o v 7 3 l i q D n l K g v Q X V 0 b 1 J l b W 9 2 Z W R D b 2 x 1 b W 5 z M S 5 7 6 Y O 9 6 Y G T 5 b q c 5 5 y M 5 Z C N L D Q 3 f S Z x d W 9 0 O y w m c X V v d D t T Z W N 0 a W 9 u M S 8 y M D I w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D l u I L l j L r n l L r m n Z H l i K X j g q / j g q j j g 6 r o v 7 3 l i q D n l K g v Q X V 0 b 1 J l b W 9 2 Z W R D b 2 x 1 b W 5 z M S 5 7 5 b m 0 5 b q m L D B 9 J n F 1 b 3 Q 7 L C Z x d W 9 0 O 1 N l Y 3 R p b 2 4 x L z I w M j D l u I L l j L r n l L r m n Z H l i K X j g q / j g q j j g 6 r o v 7 3 l i q D n l K g v Q X V 0 b 1 J l b W 9 2 Z W R D b 2 x 1 b W 5 z M S 5 7 6 I e q 5 r K 7 5 L 2 T L D F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v v u i x o e S 6 u u W T o S w y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l r p / k u r r l k 6 E s M 3 0 m c X V v d D s s J n F 1 b 3 Q 7 U 2 V j d G l v b j E v M j A y M O W 4 g u W M u u e U u u a d k e W I p e O C r + O C q O O D q u i / v e W K o O e U q C 9 B d X R v U m V t b 3 Z l Z E N v b H V t b n M x L n v n t 4 / m l b B f M e a t s z b j g Y v m n I j l h Z B f 4 4 K A 4 4 G X 5 q 2 v 4 4 G u 5 7 e P 5 p y s 5 p W w L D R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1 f S Z x d W 9 0 O y w m c X V v d D t T Z W N 0 a W 9 u M S 8 y M D I w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n 0 m c X V v d D s s J n F 1 b 3 Q 7 U 2 V j d G l v b j E v M j A y M O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d 9 J n F 1 b 3 Q 7 L C Z x d W 9 0 O 1 N l Y 3 R p b 2 4 x L z I w M j D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4 f S Z x d W 9 0 O y w m c X V v d D t T Z W N 0 a W 9 u M S 8 y M D I w 5 b i C 5 Y y 6 5 5 S 6 5 p 2 R 5 Y i l 4 4 K v 4 4 K o 4 4 O q 6 L + 9 5 Y q g 5 5 S o L 0 F 1 d G 9 S Z W 1 v d m V k Q 2 9 s d W 1 u c z E u e + e 3 j + a V s F 8 z 5 q 2 z 5 Y W Q X + W v v u i x o e S 6 u u W T o S w 5 f S Z x d W 9 0 O y w m c X V v d D t T Z W N 0 a W 9 u M S 8 y M D I w 5 b i C 5 Y y 6 5 5 S 6 5 p 2 R 5 Y i l 4 4 K v 4 4 K o 4 4 O q 6 L + 9 5 Y q g 5 5 S o L 0 F 1 d G 9 S Z W 1 v d m V k Q 2 9 s d W 1 u c z E u e + e 3 j + a V s F 8 z 5 q 2 z 5 Y W Q X + W P l + i o u u W u n + S 6 u u W T o S w x M H 0 m c X V v d D s s J n F 1 b 3 Q 7 U 2 V j d G l v b j E v M j A y M O W 4 g u W M u u e U u u a d k e W I p e O C r + O C q O O D q u i / v e W K o O e U q C 9 B d X R v U m V t b 3 Z l Z E N v b H V t b n M x L n v n t 4 / m l b B f M + a t s + W F k F / j g o D j g Z f m r a / j g a 7 n t 4 / m n K z m l b A s M T F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y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z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0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1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2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3 f S Z x d W 9 0 O y w m c X V v d D t T Z W N 0 a W 9 u M S 8 y M D I w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h 9 J n F 1 b 3 Q 7 L C Z x d W 9 0 O 1 N l Y 3 R p b 2 4 x L z I w M j D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E 5 f S Z x d W 9 0 O y w m c X V v d D t T Z W N 0 a W 9 u M S 8 y M D I w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H 0 m c X V v d D s s J n F 1 b 3 Q 7 U 2 V j d G l v b j E v M j A y M O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F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y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M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R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1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n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d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4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I 5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w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x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y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N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H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1 f S Z x d W 9 0 O y w m c X V v d D t T Z W N 0 a W 9 u M S 8 y M D I w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Z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N 3 0 m c X V v d D s s J n F 1 b 3 Q 7 U 2 V j d G l v b j E v M j A y M O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h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M z l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B 9 J n F 1 b 3 Q 7 L C Z x d W 9 0 O 1 N l Y 3 R p b 2 4 x L z I w M j D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F 9 J n F 1 b 3 Q 7 L C Z x d W 9 0 O 1 N l Y 3 R p b 2 4 x L z I w M j D l u I L l j L r n l L r m n Z H l i K X j g q / j g q j j g 6 r o v 7 3 l i q D n l K g v Q X V 0 b 1 J l b W 9 2 Z W R D b 2 x 1 b W 5 z M S 5 7 6 I e q 5 r K 7 5 L 2 T S U Q s N D J 9 J n F 1 b 3 Q 7 L C Z x d W 9 0 O 1 N l Y 3 R p b 2 4 x L z I w M j D l u I L l j L r n l L r m n Z H l i K X j g q / j g q j j g 6 r o v 7 3 l i q D n l K g v Q X V 0 b 1 J l b W 9 2 Z W R D b 2 x 1 b W 5 z M S 5 7 6 I e q 5 r K 7 5 L 2 T 5 Z C N L D Q z f S Z x d W 9 0 O y w m c X V v d D t T Z W N 0 a W 9 u M S 8 y M D I w 5 b i C 5 Y y 6 5 5 S 6 5 p 2 R 5 Y i l 4 4 K v 4 4 K o 4 4 O q 6 L + 9 5 Y q g 5 5 S o L 0 F 1 d G 9 S Z W 1 v d m V k Q 2 9 s d W 1 u c z E u e + i H q u a y u + S 9 k + e o r u m h n j E s N D R 9 J n F 1 b 3 Q 7 L C Z x d W 9 0 O 1 N l Y 3 R p b 2 4 x L z I w M j D l u I L l j L r n l L r m n Z H l i K X j g q / j g q j j g 6 r o v 7 3 l i q D n l K g v Q X V 0 b 1 J l b W 9 2 Z W R D b 2 x 1 b W 5 z M S 5 7 6 I e q 5 r K 7 5 L 2 T 5 6 i u 6 a G e M i w 0 N X 0 m c X V v d D s s J n F 1 b 3 Q 7 U 2 V j d G l v b j E v M j A y M O W 4 g u W M u u e U u u a d k e W I p e O C r + O C q O O D q u i / v e W K o O e U q C 9 B d X R v U m V t b 3 Z l Z E N v b H V t b n M x L n v p g 7 3 p g Z P l u p z n n I x J R C w 0 N n 0 m c X V v d D s s J n F 1 b 3 Q 7 U 2 V j d G l v b j E v M j A y M O W 4 g u W M u u e U u u a d k e W I p e O C r + O C q O O D q u i / v e W K o O e U q C 9 B d X R v U m V t b 3 Z l Z E N v b H V t b n M x L n v p g 7 3 p g Z P l u p z n n I z l k I 0 s N D d 9 J n F 1 b 3 Q 7 L C Z x d W 9 0 O 1 N l Y 3 R p b 2 4 x L z I w M j D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y M O W 4 g u W M u u e U u u a d k e W I p e O C r + O C q O O D q u i / v e W K o O e U q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4 J T g y J U U 1 J T h D J U J B J U U 3 J T k 0 J U J B J U U 2 J T l E J T k x J U U 1 J T g 4 J U E 1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4 J T g 3 J U F B J U U 2 J U I y J U J C J U U 0 J U J E J T k z J U U 3 J U E 4 J U F F J U U 5 J U E x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j R U M D U 6 N T k 6 M T c u M z Q 4 O T A y N V o i I C 8 + P E V u d H J 5 I F R 5 c G U 9 I l F 1 Z X J 5 S U Q i I F Z h b H V l P S J z M G I z Z T c z O D M t N T g z O C 0 0 M 2 M 2 L T l l M m E t M j I x Y m M w Z D d j M G U 3 I i A v P j x F b n R y e S B U e X B l P S J G a W x s Q 2 9 s d W 1 u V H l w Z X M i I F Z h b H V l P S J z Q X d Z R E J n W U d B d 1 k 9 I i A v P j x F b n R y e S B U e X B l P S J S Z W N v d m V y e V R h c m d l d F N o Z W V 0 I i B W Y W x 1 Z T 0 i c z I w M j H o h 6 r m s r v k v Z P n q K 7 p o Z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i H q u a y u + S 9 k y Z x d W 9 0 O y w m c X V v d D v o h 6 r m s r v k v Z N J R C Z x d W 9 0 O y w m c X V v d D v o h 6 r m s r v k v Z P l k I 0 m c X V v d D s s J n F 1 b 3 Q 7 6 I e q 5 r K 7 5 L 2 T 5 6 i u 6 a G e M S Z x d W 9 0 O y w m c X V v d D v o h 6 r m s r v k v Z P n q K 7 p o Z 4 y J n F 1 b 3 Q 7 L C Z x d W 9 0 O + m D v e m B k + W 6 n O e c j E l E J n F 1 b 3 Q 7 L C Z x d W 9 0 O + m D v e m B k + W 6 n O e c j O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o h 6 r m s r v k v Z P n q K 7 p o Z 4 v Q X V 0 b 1 J l b W 9 2 Z W R D b 2 x 1 b W 5 z M S 5 7 5 b m 0 5 b q m L D B 9 J n F 1 b 3 Q 7 L C Z x d W 9 0 O 1 N l Y 3 R p b 2 4 x L z I w M j D o h 6 r m s r v k v Z P n q K 7 p o Z 4 v Q X V 0 b 1 J l b W 9 2 Z W R D b 2 x 1 b W 5 z M S 5 7 6 I e q 5 r K 7 5 L 2 T L D F 9 J n F 1 b 3 Q 7 L C Z x d W 9 0 O 1 N l Y 3 R p b 2 4 x L z I w M j D o h 6 r m s r v k v Z P n q K 7 p o Z 4 v Q X V 0 b 1 J l b W 9 2 Z W R D b 2 x 1 b W 5 z M S 5 7 6 I e q 5 r K 7 5 L 2 T S U Q s M n 0 m c X V v d D s s J n F 1 b 3 Q 7 U 2 V j d G l v b j E v M j A y M O i H q u a y u + S 9 k + e o r u m h n i 9 B d X R v U m V t b 3 Z l Z E N v b H V t b n M x L n v o h 6 r m s r v k v Z P l k I 0 s M 3 0 m c X V v d D s s J n F 1 b 3 Q 7 U 2 V j d G l v b j E v M j A y M O i H q u a y u + S 9 k + e o r u m h n i 9 B d X R v U m V t b 3 Z l Z E N v b H V t b n M x L n v o h 6 r m s r v k v Z P n q K 7 p o Z 4 x L D R 9 J n F 1 b 3 Q 7 L C Z x d W 9 0 O 1 N l Y 3 R p b 2 4 x L z I w M j D o h 6 r m s r v k v Z P n q K 7 p o Z 4 v Q X V 0 b 1 J l b W 9 2 Z W R D b 2 x 1 b W 5 z M S 5 7 6 I e q 5 r K 7 5 L 2 T 5 6 i u 6 a G e M i w 1 f S Z x d W 9 0 O y w m c X V v d D t T Z W N 0 a W 9 u M S 8 y M D I w 6 I e q 5 r K 7 5 L 2 T 5 6 i u 6 a G e L 0 F 1 d G 9 S Z W 1 v d m V k Q 2 9 s d W 1 u c z E u e + m D v e m B k + W 6 n O e c j E l E L D Z 9 J n F 1 b 3 Q 7 L C Z x d W 9 0 O 1 N l Y 3 R p b 2 4 x L z I w M j D o h 6 r m s r v k v Z P n q K 7 p o Z 4 v Q X V 0 b 1 J l b W 9 2 Z W R D b 2 x 1 b W 5 z M S 5 7 6 Y O 9 6 Y G T 5 b q c 5 5 y M 5 Z C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D o h 6 r m s r v k v Z P n q K 7 p o Z 4 v Q X V 0 b 1 J l b W 9 2 Z W R D b 2 x 1 b W 5 z M S 5 7 5 b m 0 5 b q m L D B 9 J n F 1 b 3 Q 7 L C Z x d W 9 0 O 1 N l Y 3 R p b 2 4 x L z I w M j D o h 6 r m s r v k v Z P n q K 7 p o Z 4 v Q X V 0 b 1 J l b W 9 2 Z W R D b 2 x 1 b W 5 z M S 5 7 6 I e q 5 r K 7 5 L 2 T L D F 9 J n F 1 b 3 Q 7 L C Z x d W 9 0 O 1 N l Y 3 R p b 2 4 x L z I w M j D o h 6 r m s r v k v Z P n q K 7 p o Z 4 v Q X V 0 b 1 J l b W 9 2 Z W R D b 2 x 1 b W 5 z M S 5 7 6 I e q 5 r K 7 5 L 2 T S U Q s M n 0 m c X V v d D s s J n F 1 b 3 Q 7 U 2 V j d G l v b j E v M j A y M O i H q u a y u + S 9 k + e o r u m h n i 9 B d X R v U m V t b 3 Z l Z E N v b H V t b n M x L n v o h 6 r m s r v k v Z P l k I 0 s M 3 0 m c X V v d D s s J n F 1 b 3 Q 7 U 2 V j d G l v b j E v M j A y M O i H q u a y u + S 9 k + e o r u m h n i 9 B d X R v U m V t b 3 Z l Z E N v b H V t b n M x L n v o h 6 r m s r v k v Z P n q K 7 p o Z 4 x L D R 9 J n F 1 b 3 Q 7 L C Z x d W 9 0 O 1 N l Y 3 R p b 2 4 x L z I w M j D o h 6 r m s r v k v Z P n q K 7 p o Z 4 v Q X V 0 b 1 J l b W 9 2 Z W R D b 2 x 1 b W 5 z M S 5 7 6 I e q 5 r K 7 5 L 2 T 5 6 i u 6 a G e M i w 1 f S Z x d W 9 0 O y w m c X V v d D t T Z W N 0 a W 9 u M S 8 y M D I w 6 I e q 5 r K 7 5 L 2 T 5 6 i u 6 a G e L 0 F 1 d G 9 S Z W 1 v d m V k Q 2 9 s d W 1 u c z E u e + m D v e m B k + W 6 n O e c j E l E L D Z 9 J n F 1 b 3 Q 7 L C Z x d W 9 0 O 1 N l Y 3 R p b 2 4 x L z I w M j D o h 6 r m s r v k v Z P n q K 7 p o Z 4 v Q X V 0 b 1 J l b W 9 2 Z W R D b 2 x 1 b W 5 z M S 5 7 6 Y O 9 6 Y G T 5 b q c 5 5 y M 5 Z C N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V F O C U 4 N y V B Q S V F N i V C M i V C Q i V F N C V C R C U 5 M y V F N y V B O C V B R S V F O S V B M S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4 J T g 3 J U F B J U U 2 J U I y J U J C J U U 0 J U J E J T k z J U U 3 J U E 4 J U F F J U U 5 J U E x J T l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g l O D c l Q U E l R T Y l Q j I l Q k I l R T Q l Q k Q l O T M l R T c l Q T g l Q U U l R T k l Q T E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C U 4 N y V B Q S V F N i V C M i V C Q i V F N C V C R C U 5 M y V F N y V B O C V B R S V F O S V B M S U 5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4 J T g 3 J U F B J U U 2 J U I y J U J C J U U 0 J U J E J T k z J U U 3 J U E 4 J U F F J U U 5 J U E x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N v b H V t b l R 5 c G V z I i B W Y W x 1 Z T 0 i c 0 F 3 W U R C Z 1 l H Q X d Z P S I g L z 4 8 R W 5 0 c n k g V H l w Z T 0 i R m l s b E x h c 3 R V c G R h d G V k I i B W Y W x 1 Z T 0 i Z D I w M j Y t M D M t M j R U M D U 6 N T k 6 M T c u M z c y N j M x M 1 o i I C 8 + P E V u d H J 5 I F R 5 c G U 9 I l J l Y 2 9 2 Z X J 5 V G F y Z 2 V 0 U 2 h l Z X Q i I F Z h b H V l P S J z M j A y M e i H q u a y u + S 9 k + e o r u m h n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D d h M G M w Z j Q t Z T Q 5 Y S 0 0 N T k 5 L W I 1 Y 2 Y t Y T A 4 O T h m N j Z h Z D g 2 I i A v P j x F b n R y e S B U e X B l P S J G a W x s Q 2 9 s d W 1 u T m F t Z X M i I F Z h b H V l P S J z W y Z x d W 9 0 O + W 5 t O W 6 p i Z x d W 9 0 O y w m c X V v d D v o h 6 r m s r v k v Z M m c X V v d D s s J n F 1 b 3 Q 7 6 I e q 5 r K 7 5 L 2 T S U Q m c X V v d D s s J n F 1 b 3 Q 7 6 I e q 5 r K 7 5 L 2 T 5 Z C N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l R T g l O D c l Q U E l R T Y l Q j I l Q k I l R T Q l Q k Q l O T M l R T c l Q T g l Q U U l R T k l Q T E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O C U 4 N y V B Q S V F N i V C M i V C Q i V F N C V C R C U 5 M y V F N y V B O C V B R S V F O S V B M S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U X V l c n l J R C I g V m F s d W U 9 I n M 3 Z D k x M G F l M C 0 1 N j B i L T R i M T c t Y m M w O S 1 l M W Q y N 2 U 0 O D E 2 N D Y i I C 8 + P E V u d H J 5 I F R 5 c G U 9 I k Z p b G x M Y X N 0 V X B k Y X R l Z C I g V m F s d W U 9 I m Q y M D I 2 L T A z L T I 0 V D A 1 O j U 5 O j E 3 L j M 1 N j c 5 M z F a I i A v P j x F b n R y e S B U e X B l P S J G a W x s Q 2 9 s d W 1 u V H l w Z X M i I F Z h b H V l P S J z Q U F N Q U F B Q U F B Q U F B Q U F B Q U F B Q U F B Q U F B Q U F B Q U F B Q U F B Q U F B Q U F B Q U F B Q U F B Q U F B Q U F B Q U F B Q U F B Q V l H Q m d N R 0 F B P T 0 i I C 8 + P E V u d H J 5 I F R 5 c G U 9 I k Z p b G x D b 2 x 1 b W 5 O Y W 1 l c y I g V m F s d W U 9 I n N b J n F 1 b 3 Q 7 5 b m 0 5 b q m J n F 1 b 3 Q 7 L C Z x d W 9 0 O + i H q u a y u + S 9 k 0 l E J n F 1 b 3 Q 7 L C Z x d W 9 0 O + i H q u a y u + S 9 k + W Q j S Z x d W 9 0 O y w m c X V v d D v n t 4 / m l b B f M e a t s z b j g Y v m n I j l h Z B f 5 a + + 6 L G h 5 L q 6 5 Z O h J n F 1 b 3 Q 7 L C Z x d W 9 0 O + e 3 j + a V s F 8 x 5 q 2 z N u O B i + a c i O W F k F / l j 5 f o q L r l r p / k u r r l k 6 E m c X V v d D s s J n F 1 b 3 Q 7 5 7 e P 5 p W w X z H m r b M 2 4 4 G L 5 p y I 5 Y W Q X + O C g O O B l + a t r + O B r u e 3 j + a c r O a V s C Z x d W 9 0 O y w m c X V v d D v n t 4 / m l b B f M e a t s z b j g Y v m n I j l h Z B f 5 Y + X 6 K i 6 5 7 W Q 5 p 6 c 4 4 O 7 4 4 K A 4 4 G X 5 q 2 v 4 4 G u 4 4 G C 4 4 K L 5 L q 6 5 Z O h J n F 1 b 3 Q 7 L C Z x d W 9 0 O + e 3 j + a V s F 8 x 5 q 2 z N u O B i + a c i O W F k F / l j 5 f o q L r n t Z D m n p z j g 7 v o u 5 / n t Y T n u Z T n l b D l u L j j g a 7 j g Y L j g o v k u r r l k 6 E m c X V v d D s s J n F 1 b 3 Q 7 5 7 e P 5 p W w X z H m r b M 2 4 4 G L 5 p y I 5 Y W Q X + W P l + i o u u e 1 k O a e n O O D u + W S r O W Q i O e V s O W 4 u O O B r u O B g u O C i + S 6 u u W T o S Z x d W 9 0 O y w m c X V v d D v n t 4 / m l b B f M e a t s z b j g Y v m n I j l h Z B f 5 Y + X 6 K i 6 5 7 W Q 5 p 6 c 4 4 O 7 4 4 G d 4 4 G u 5 L u W 4 4 G u 5 5 W w 5 b i 4 4 4 G u 4 4 G C 4 4 K L 5 L q 6 5 Z O h J n F 1 b 3 Q 7 L C Z x d W 9 0 O + e 3 j + a V s F 8 z 5 q 2 z 5 Y W Q X + W v v u i x o e S 6 u u W T o S Z x d W 9 0 O y w m c X V v d D v n t 4 / m l b B f M + a t s + W F k F / l j 5 f o q L r l r p / k u r r l k 6 E m c X V v d D s s J n F 1 b 3 Q 7 5 7 e P 5 p W w X z P m r b P l h Z B f 4 4 K A 4 4 G X 5 q 2 v 4 4 G u 5 7 e P 5 p y s 5 p W w J n F 1 b 3 Q 7 L C Z x d W 9 0 O + e 3 j + a V s F 8 z 5 q 2 z 5 Y W Q X + W P l + i o u u e 1 k O a e n O O D u + O C g O O B l + a t r + O B r u O B g u O C i + S 6 u u W T o S Z x d W 9 0 O y w m c X V v d D v n t 4 / m l b B f M + a t s + W F k F 8 o 5 Y a N 5 o 6 y K e O C g O O B l + a t r + O B r u a c r O a V s O O B j O + 8 k e a c r O O B r u S 6 u u W T o S Z x d W 9 0 O y w m c X V v d D v n t 4 / m l b B f M + a t s + W F k F 8 o 5 Y a N 5 o 6 y K e O C g O O B l + a t r + O B r u a c r O a V s O O B j O + 8 k u a c r O O B r u S 6 u u W T o S Z x d W 9 0 O y w m c X V v d D v n t 4 / m l b B f M + a t s + W F k F 8 o 5 Y a N 5 o 6 y K e O C g O O B l + a t r + O B r u a c r O a V s O O B j O + 8 k + a c r O O B r u S 6 u u W T o S Z x d W 9 0 O y w m c X V v d D v n t 4 / m l b B f M + a t s + W F k F 8 o 5 Y a N 5 o 6 y K e O C g O O B l + a t r + O B r u a c r O a V s O O B j O + 8 l O a c r O O B r u S 6 u u W T o S Z x d W 9 0 O y w m c X V v d D v n t 4 / m l b B f M + a t s + W F k F 8 o 5 Y a N 5 o 6 y K e O C g O O B l + a t r + O B r u a c r O a V s O O B j O + 8 l e + 9 n u + 8 m e a c r O O B r u S 6 u u W T o S Z x d W 9 0 O y w m c X V v d D v n t 4 / m l b B f M + a t s + W F k F 8 o 5 Y a N 5 o 6 y K e O C g O O B l + a t r + O B r u a c r O a V s O O B j D E w 5 p y s 5 L u l 5 L i K 4 4 G u 5 L q 6 5 Z O h J n F 1 b 3 Q 7 L C Z x d W 9 0 O + e 3 j + a V s F 8 z 5 q 2 z 5 Y W Q X + W P l + i o u u e 1 k O a e n O O D u + i 7 n + e 1 h O e 5 l O e V s O W 4 u O O B r u O B g u O C i + S 6 u u W T o S Z x d W 9 0 O y w m c X V v d D v n t 4 / m l b B f M + a t s + W F k F / l j 5 f o q L r n t Z D m n p z j g 7 v l k q z l k I j n l b D l u L j j g a 7 j g Y L j g o v k u r r l k 6 E m c X V v d D s s J n F 1 b 3 Q 7 5 7 e P 5 p W w X z P m r b P l h Z B f 5 Y + X 6 K i 6 5 7 W Q 5 p 6 c 4 4 O 7 4 4 G d 4 4 G u 5 L u W 4 4 G u 5 5 W w 5 b i 4 4 4 G u 4 4 G C 4 4 K L 5 L q 6 5 Z O h J n F 1 b 3 Q 7 L C Z x d W 9 0 O y j l h o 3 m j r I p 5 Y y 7 5 5 m C 5 q m f 6 Z a i 5 6 2 J 4 4 G 4 5 a e U 6 K i X X z H m r b M 2 4 4 G L 5 p y I 5 Y W Q X + W v v u i x o e S 6 u u W T o S Z x d W 9 0 O y w m c X V v d D s o 5 Y a N 5 o 6 y K e W M u + e Z g u a p n + m W o u e t i e O B u O W n l O i o l 1 8 x 5 q 2 z N u O B i + a c i O W F k F / l j 5 f o q L r l r p / k u r r l k 6 E m c X V v d D s s J n F 1 b 3 Q 7 K O W G j e a O s i n l j L v n m Y L m q Z / p l q L n r Y n j g b j l p 5 T o q J d f M e a t s z b j g Y v m n I j l h Z B f 4 4 K A 4 4 G X 5 q 2 v 4 4 G u 5 7 e P 5 p y s 5 p W w J n F 1 b 3 Q 7 L C Z x d W 9 0 O y j l h o 3 m j r I p 5 Y y 7 5 5 m C 5 q m f 6 Z a i 5 6 2 J 4 4 G 4 5 a e U 6 K i X X z H m r b M 2 4 4 G L 5 p y I 5 Y W Q X + W P l + i o u u e 1 k O a e n O O D u + O C g O O B l + a t r + O B r u O B g u O C i + S 6 u u W T o S Z x d W 9 0 O y w m c X V v d D s o 5 Y a N 5 o 6 y K e W M u + e Z g u a p n + m W o u e t i e O B u O W n l O i o l 1 8 x 5 q 2 z N u O B i + a c i O W F k F / l j 5 f o q L r n t Z D m n p z j g 7 v o u 5 / n t Y T n u Z T n l b D l u L j j g a 7 j g Y L j g o v k u r r l k 6 E m c X V v d D s s J n F 1 b 3 Q 7 K O W G j e a O s i n l j L v n m Y L m q Z / p l q L n r Y n j g b j l p 5 T o q J d f M e a t s z b j g Y v m n I j l h Z B f 5 Y + X 6 K i 6 5 7 W Q 5 p 6 c 4 4 O 7 5 Z K s 5 Z C I 5 5 W w 5 b i 4 4 4 G u 4 4 G C 4 4 K L 5 L q 6 5 Z O h J n F 1 b 3 Q 7 L C Z x d W 9 0 O y j l h o 3 m j r I p 5 Y y 7 5 5 m C 5 q m f 6 Z a i 5 6 2 J 4 4 G 4 5 a e U 6 K i X X z H m r b M 2 4 4 G L 5 p y I 5 Y W Q X + W P l + i o u u e 1 k O a e n O O D u + O B n e O B r u S 7 l u O B r u e V s O W 4 u O O B r u O B g u O C i + S 6 u u W T o S Z x d W 9 0 O y w m c X V v d D s o 5 Y a N 5 o 6 y K e W M u + e Z g u a p n + m W o u e t i e O B u O W n l O i o l 1 8 z 5 q 2 z 5 Y W Q X + W v v u i x o e S 6 u u W T o S Z x d W 9 0 O y w m c X V v d D s o 5 Y a N 5 o 6 y K e W M u + e Z g u a p n + m W o u e t i e O B u O W n l O i o l 1 8 z 5 q 2 z 5 Y W Q X + W P l + i o u u W u n + S 6 u u W T o S Z x d W 9 0 O y w m c X V v d D s o 5 Y a N 5 o 6 y K e W M u + e Z g u a p n + m W o u e t i e O B u O W n l O i o l 1 8 z 5 q 2 z 5 Y W Q X + O C g O O B l + a t r + O B r u e 3 j + a c r O a V s C Z x d W 9 0 O y w m c X V v d D s o 5 Y a N 5 o 6 y K e W M u + e Z g u a p n + m W o u e t i e O B u O W n l O i o l 1 8 z 5 q 2 z 5 Y W Q X + W P l + i o u u e 1 k O a e n O O D u + O C g O O B l + a t r + O B r u O B g u O C i + S 6 u u W T o S Z x d W 9 0 O y w m c X V v d D s o 5 Y a N 5 o 6 y K e W M u + e Z g u a p n + m W o u e t i e O B u O W n l O i o l 1 8 z 5 q 2 z 5 Y W Q X y j l h o 3 m j r I p 4 4 K A 4 4 G X 5 q 2 v 4 4 G u 5 p y s 5 p W w 4 4 G M 7 7 y R 5 p y s 4 4 G u 5 L q 6 5 Z O h J n F 1 b 3 Q 7 L C Z x d W 9 0 O y j l h o 3 m j r I p 5 Y y 7 5 5 m C 5 q m f 6 Z a i 5 6 2 J 4 4 G 4 5 a e U 6 K i X X z P m r b P l h Z B f K O W G j e a O s i n j g o D j g Z f m r a / j g a 7 m n K z m l b D j g Y z v v J L m n K z j g a 7 k u r r l k 6 E m c X V v d D s s J n F 1 b 3 Q 7 K O W G j e a O s i n l j L v n m Y L m q Z / p l q L n r Y n j g b j l p 5 T o q J d f M + a t s + W F k F 8 o 5 Y a N 5 o 6 y K e O C g O O B l + a t r + O B r u a c r O a V s O O B j O + 8 k + a c r O O B r u S 6 u u W T o S Z x d W 9 0 O y w m c X V v d D s o 5 Y a N 5 o 6 y K e W M u + e Z g u a p n + m W o u e t i e O B u O W n l O i o l 1 8 z 5 q 2 z 5 Y W Q X y j l h o 3 m j r I p 4 4 K A 4 4 G X 5 q 2 v 4 4 G u 5 p y s 5 p W w 4 4 G M 7 7 y U 5 p y s 4 4 G u 5 L q 6 5 Z O h J n F 1 b 3 Q 7 L C Z x d W 9 0 O y j l h o 3 m j r I p 5 Y y 7 5 5 m C 5 q m f 6 Z a i 5 6 2 J 4 4 G 4 5 a e U 6 K i X X z P m r b P l h Z B f K O W G j e a O s i n j g o D j g Z f m r a / j g a 7 m n K z m l b D j g Y z v v J X v v Z 7 v v J n m n K z j g a 7 k u r r l k 6 E m c X V v d D s s J n F 1 b 3 Q 7 K O W G j e a O s i n l j L v n m Y L m q Z / p l q L n r Y n j g b j l p 5 T o q J d f M + a t s + W F k F 8 o 5 Y a N 5 o 6 y K e O C g O O B l + a t r + O B r u a c r O a V s O O B j D E w 5 p y s 5 L u l 5 L i K 4 4 G u 5 L q 6 5 Z O h J n F 1 b 3 Q 7 L C Z x d W 9 0 O y j l h o 3 m j r I p 5 Y y 7 5 5 m C 5 q m f 6 Z a i 5 6 2 J 4 4 G 4 5 a e U 6 K i X X z P m r b P l h Z B f 5 Y + X 6 K i 6 5 7 W Q 5 p 6 c 4 4 O 7 6 L u f 5 7 W E 5 7 m U 5 5 W w 5 b i 4 4 4 G u 4 4 G C 4 4 K L 5 L q 6 5 Z O h J n F 1 b 3 Q 7 L C Z x d W 9 0 O y j l h o 3 m j r I p 5 Y y 7 5 5 m C 5 q m f 6 Z a i 5 6 2 J 4 4 G 4 5 a e U 6 K i X X z P m r b P l h Z B f 5 Y + X 6 K i 6 5 7 W Q 5 p 6 c 4 4 O 7 5 Z K s 5 Z C I 5 5 W w 5 b i 4 4 4 G u 4 4 G C 4 4 K L 5 L q 6 5 Z O h J n F 1 b 3 Q 7 L C Z x d W 9 0 O y j l h o 3 m j r I p 5 Y y 7 5 5 m C 5 q m f 6 Z a i 5 6 2 J 4 4 G 4 5 a e U 6 K i X X z P m r b P l h Z B f 5 Y + X 6 K i 6 5 7 W Q 5 p 6 c 4 4 O 7 4 4 G d 4 4 G u 5 L u W 4 4 G u 5 5 W w 5 b i 4 4 4 G u 4 4 G C 4 4 K L 5 L q 6 5 Z O h J n F 1 b 3 Q 7 L C Z x d W 9 0 O + i H q u a y u + S 9 k y Z x d W 9 0 O y w m c X V v d D v o h 6 r m s r v k v Z P n q K 7 p o Z 4 x J n F 1 b 3 Q 7 L C Z x d W 9 0 O + i H q u a y u + S 9 k + e o r u m h n j I m c X V v d D s s J n F 1 b 3 Q 7 6 Y O 9 6 Y G T 5 b q c 5 5 y M S U Q m c X V v d D s s J n F 1 b 3 Q 7 6 Y O 9 6 Y G T 5 b q c 5 5 y M 5 Z C N J n F 1 b 3 Q 7 L C Z x d W 9 0 O + W C m e i A g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y M F / n t Y z l u b T j g q / j g q j j g 6 r o v 7 3 l i q D n l K g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5 b i C 5 Y y 6 5 5 S 6 5 p 2 R 5 Y i l 4 4 K v 4 4 K o 4 4 O q 6 L + 9 5 Y q g 5 5 S o L 0 F 1 d G 9 S Z W 1 v d m V k Q 2 9 s d W 1 u c z E u e + W 5 t O W 6 p i w w f S Z x d W 9 0 O y w m c X V v d D t T Z W N 0 a W 9 u M S 8 y M D I x 5 b i C 5 Y y 6 5 5 S 6 5 p 2 R 5 Y i l 4 4 K v 4 4 K o 4 4 O q 6 L + 9 5 Y q g 5 5 S o L 0 F 1 d G 9 S Z W 1 v d m V k Q 2 9 s d W 1 u c z E u e + i H q u a y u + S 9 k 0 l E L D F 9 J n F 1 b 3 Q 7 L C Z x d W 9 0 O 1 N l Y 3 R p b 2 4 x L z I w M j H l u I L l j L r n l L r m n Z H l i K X j g q / j g q j j g 6 r o v 7 3 l i q D n l K g v Q X V 0 b 1 J l b W 9 2 Z W R D b 2 x 1 b W 5 z M S 5 7 6 I e q 5 r K 7 5 L 2 T 5 Z C N L D J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e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x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e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H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e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x 5 b i C 5 Y y 6 5 5 S 6 5 p 2 R 5 Y i l 4 4 K v 4 4 K o 4 4 O q 6 L + 9 5 Y q g 5 5 S o L 0 F 1 d G 9 S Z W 1 v d m V k Q 2 9 s d W 1 u c z E u e + i H q u a y u + S 9 k y w 0 M 3 0 m c X V v d D s s J n F 1 b 3 Q 7 U 2 V j d G l v b j E v M j A y M e W 4 g u W M u u e U u u a d k e W I p e O C r + O C q O O D q u i / v e W K o O e U q C 9 B d X R v U m V t b 3 Z l Z E N v b H V t b n M x L n v o h 6 r m s r v k v Z P n q K 7 p o Z 4 x L D Q 0 f S Z x d W 9 0 O y w m c X V v d D t T Z W N 0 a W 9 u M S 8 y M D I x 5 b i C 5 Y y 6 5 5 S 6 5 p 2 R 5 Y i l 4 4 K v 4 4 K o 4 4 O q 6 L + 9 5 Y q g 5 5 S o L 0 F 1 d G 9 S Z W 1 v d m V k Q 2 9 s d W 1 u c z E u e + i H q u a y u + S 9 k + e o r u m h n j I s N D V 9 J n F 1 b 3 Q 7 L C Z x d W 9 0 O 1 N l Y 3 R p b 2 4 x L z I w M j H l u I L l j L r n l L r m n Z H l i K X j g q / j g q j j g 6 r o v 7 3 l i q D n l K g v Q X V 0 b 1 J l b W 9 2 Z W R D b 2 x 1 b W 5 z M S 5 7 6 Y O 9 6 Y G T 5 b q c 5 5 y M S U Q s N D Z 9 J n F 1 b 3 Q 7 L C Z x d W 9 0 O 1 N l Y 3 R p b 2 4 x L z I w M j H l u I L l j L r n l L r m n Z H l i K X j g q / j g q j j g 6 r o v 7 3 l i q D n l K g v Q X V 0 b 1 J l b W 9 2 Z W R D b 2 x 1 b W 5 z M S 5 7 6 Y O 9 6 Y G T 5 b q c 5 5 y M 5 Z C N L D Q 3 f S Z x d W 9 0 O y w m c X V v d D t T Z W N 0 a W 9 u M S 8 y M D I x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H l u I L l j L r n l L r m n Z H l i K X j g q / j g q j j g 6 r o v 7 3 l i q D n l K g v Q X V 0 b 1 J l b W 9 2 Z W R D b 2 x 1 b W 5 z M S 5 7 5 b m 0 5 b q m L D B 9 J n F 1 b 3 Q 7 L C Z x d W 9 0 O 1 N l Y 3 R p b 2 4 x L z I w M j H l u I L l j L r n l L r m n Z H l i K X j g q / j g q j j g 6 r o v 7 3 l i q D n l K g v Q X V 0 b 1 J l b W 9 2 Z W R D b 2 x 1 b W 5 z M S 5 7 6 I e q 5 r K 7 5 L 2 T S U Q s M X 0 m c X V v d D s s J n F 1 b 3 Q 7 U 2 V j d G l v b j E v M j A y M e W 4 g u W M u u e U u u a d k e W I p e O C r + O C q O O D q u i / v e W K o O e U q C 9 B d X R v U m V t b 3 Z l Z E N v b H V t b n M x L n v o h 6 r m s r v k v Z P l k I 0 s M n 0 m c X V v d D s s J n F 1 b 3 Q 7 U 2 V j d G l v b j E v M j A y M e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x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H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x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e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H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x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e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x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H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x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e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x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e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H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H l u I L l j L r n l L r m n Z H l i K X j g q / j g q j j g 6 r o v 7 3 l i q D n l K g v Q X V 0 b 1 J l b W 9 2 Z W R D b 2 x 1 b W 5 z M S 5 7 6 I e q 5 r K 7 5 L 2 T L D Q z f S Z x d W 9 0 O y w m c X V v d D t T Z W N 0 a W 9 u M S 8 y M D I x 5 b i C 5 Y y 6 5 5 S 6 5 p 2 R 5 Y i l 4 4 K v 4 4 K o 4 4 O q 6 L + 9 5 Y q g 5 5 S o L 0 F 1 d G 9 S Z W 1 v d m V k Q 2 9 s d W 1 u c z E u e + i H q u a y u + S 9 k + e o r u m h n j E s N D R 9 J n F 1 b 3 Q 7 L C Z x d W 9 0 O 1 N l Y 3 R p b 2 4 x L z I w M j H l u I L l j L r n l L r m n Z H l i K X j g q / j g q j j g 6 r o v 7 3 l i q D n l K g v Q X V 0 b 1 J l b W 9 2 Z W R D b 2 x 1 b W 5 z M S 5 7 6 I e q 5 r K 7 5 L 2 T 5 6 i u 6 a G e M i w 0 N X 0 m c X V v d D s s J n F 1 b 3 Q 7 U 2 V j d G l v b j E v M j A y M e W 4 g u W M u u e U u u a d k e W I p e O C r + O C q O O D q u i / v e W K o O e U q C 9 B d X R v U m V t b 3 Z l Z E N v b H V t b n M x L n v p g 7 3 p g Z P l u p z n n I x J R C w 0 N n 0 m c X V v d D s s J n F 1 b 3 Q 7 U 2 V j d G l v b j E v M j A y M e W 4 g u W M u u e U u u a d k e W I p e O C r + O C q O O D q u i / v e W K o O e U q C 9 B d X R v U m V t b 3 Z l Z E N v b H V t b n M x L n v p g 7 3 p g Z P l u p z n n I z l k I 0 s N D d 9 J n F 1 b 3 Q 7 L C Z x d W 9 0 O 1 N l Y 3 R p b 2 4 x L z I w M j H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C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S V C M S U 5 N S V F O S U 5 N i U 4 Q i V F M y U 4 M S U 5 N S V F M y U 4 M i U 4 Q y V F M y U 4 M S U 5 R i U y M D I w M j E l R T g l O D c l Q U E l R T Y l Q j I l Q k I l R T Q l Q k Q l O T M l R T c l Q T g l Q U U l R T k l Q T E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U U 1 J U I 4 J T g y J U U 1 J T h D J U J B J U U 3 J T k 0 J U J B J U U 2 J T l E J T k x J U U 1 J T g 4 J U E 1 J U U z J T g y J U F G J U U z J T g y J U E 4 J U U z J T g z J U F B J U U 4 J U J G J U J E J U U 1 J T h B J U E w J U U 3 J T k 0 J U E 4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U X V l c n l J R C I g V m F s d W U 9 I n N l Y 2 I 3 N D c 4 Z C 1 i Y W Z j L T Q x O G M t O T k 1 Z i 1 m Z G E 2 N m J k N D c y M j Y i I C 8 + P E V u d H J 5 I F R 5 c G U 9 I k Z p b G x D b 2 x 1 b W 5 O Y W 1 l c y I g V m F s d W U 9 I n N b J n F 1 b 3 Q 7 5 b m 0 5 b q m J n F 1 b 3 Q 7 L C Z x d W 9 0 O + i H q u a y u + S 9 k 0 l E J n F 1 b 3 Q 7 L C Z x d W 9 0 O + i H q u a y u + S 9 k + W Q j S Z x d W 9 0 O y w m c X V v d D v n t 4 / m l b B f M e a t s z b j g Y v m n I j l h Z B f 5 a + + 6 L G h 5 L q 6 5 Z O h J n F 1 b 3 Q 7 L C Z x d W 9 0 O + e 3 j + a V s F 8 x 5 q 2 z N u O B i + a c i O W F k F / l j 5 f o q L r l r p / k u r r l k 6 E m c X V v d D s s J n F 1 b 3 Q 7 5 7 e P 5 p W w X z H m r b M 2 4 4 G L 5 p y I 5 Y W Q X + O C g O O B l + a t r + O B r u e 3 j + a c r O a V s C Z x d W 9 0 O y w m c X V v d D v n t 4 / m l b B f M e a t s z b j g Y v m n I j l h Z B f 5 Y + X 6 K i 6 5 7 W Q 5 p 6 c 4 4 O 7 4 4 K A 4 4 G X 5 q 2 v 4 4 G u 4 4 G C 4 4 K L 5 L q 6 5 Z O h J n F 1 b 3 Q 7 L C Z x d W 9 0 O + e 3 j + a V s F 8 x 5 q 2 z N u O B i + a c i O W F k F / l j 5 f o q L r n t Z D m n p z j g 7 v o u 5 / n t Y T n u Z T n l b D l u L j j g a 7 j g Y L j g o v k u r r l k 6 E m c X V v d D s s J n F 1 b 3 Q 7 5 7 e P 5 p W w X z H m r b M 2 4 4 G L 5 p y I 5 Y W Q X + W P l + i o u u e 1 k O a e n O O D u + W S r O W Q i O e V s O W 4 u O O B r u O B g u O C i + S 6 u u W T o S Z x d W 9 0 O y w m c X V v d D v n t 4 / m l b B f M e a t s z b j g Y v m n I j l h Z B f 5 Y + X 6 K i 6 5 7 W Q 5 p 6 c 4 4 O 7 4 4 G d 4 4 G u 5 L u W 4 4 G u 5 5 W w 5 b i 4 4 4 G u 4 4 G C 4 4 K L 5 L q 6 5 Z O h J n F 1 b 3 Q 7 L C Z x d W 9 0 O + e 3 j + a V s F 8 z 5 q 2 z 5 Y W Q X + W v v u i x o e S 6 u u W T o S Z x d W 9 0 O y w m c X V v d D v n t 4 / m l b B f M + a t s + W F k F / l j 5 f o q L r l r p / k u r r l k 6 E m c X V v d D s s J n F 1 b 3 Q 7 5 7 e P 5 p W w X z P m r b P l h Z B f 4 4 K A 4 4 G X 5 q 2 v 4 4 G u 5 7 e P 5 p y s 5 p W w J n F 1 b 3 Q 7 L C Z x d W 9 0 O + e 3 j + a V s F 8 z 5 q 2 z 5 Y W Q X + W P l + i o u u e 1 k O a e n O O D u + O C g O O B l + a t r + O B r u O B g u O C i + S 6 u u W T o S Z x d W 9 0 O y w m c X V v d D v n t 4 / m l b B f M + a t s + W F k F 8 o 5 Y a N 5 o 6 y K e O C g O O B l + a t r + O B r u a c r O a V s O O B j O + 8 k e a c r O O B r u S 6 u u W T o S Z x d W 9 0 O y w m c X V v d D v n t 4 / m l b B f M + a t s + W F k F 8 o 5 Y a N 5 o 6 y K e O C g O O B l + a t r + O B r u a c r O a V s O O B j O + 8 k u a c r O O B r u S 6 u u W T o S Z x d W 9 0 O y w m c X V v d D v n t 4 / m l b B f M + a t s + W F k F 8 o 5 Y a N 5 o 6 y K e O C g O O B l + a t r + O B r u a c r O a V s O O B j O + 8 k + a c r O O B r u S 6 u u W T o S Z x d W 9 0 O y w m c X V v d D v n t 4 / m l b B f M + a t s + W F k F 8 o 5 Y a N 5 o 6 y K e O C g O O B l + a t r + O B r u a c r O a V s O O B j O + 8 l O a c r O O B r u S 6 u u W T o S Z x d W 9 0 O y w m c X V v d D v n t 4 / m l b B f M + a t s + W F k F 8 o 5 Y a N 5 o 6 y K e O C g O O B l + a t r + O B r u a c r O a V s O O B j O + 8 l e + 9 n u + 8 m e a c r O O B r u S 6 u u W T o S Z x d W 9 0 O y w m c X V v d D v n t 4 / m l b B f M + a t s + W F k F 8 o 5 Y a N 5 o 6 y K e O C g O O B l + a t r + O B r u a c r O a V s O O B j D E w 5 p y s 5 L u l 5 L i K 4 4 G u 5 L q 6 5 Z O h J n F 1 b 3 Q 7 L C Z x d W 9 0 O + e 3 j + a V s F 8 z 5 q 2 z 5 Y W Q X + W P l + i o u u e 1 k O a e n O O D u + i 7 n + e 1 h O e 5 l O e V s O W 4 u O O B r u O B g u O C i + S 6 u u W T o S Z x d W 9 0 O y w m c X V v d D v n t 4 / m l b B f M + a t s + W F k F / l j 5 f o q L r n t Z D m n p z j g 7 v l k q z l k I j n l b D l u L j j g a 7 j g Y L j g o v k u r r l k 6 E m c X V v d D s s J n F 1 b 3 Q 7 5 7 e P 5 p W w X z P m r b P l h Z B f 5 Y + X 6 K i 6 5 7 W Q 5 p 6 c 4 4 O 7 4 4 G d 4 4 G u 5 L u W 4 4 G u 5 5 W w 5 b i 4 4 4 G u 4 4 G C 4 4 K L 5 L q 6 5 Z O h J n F 1 b 3 Q 7 L C Z x d W 9 0 O y j l h o 3 m j r I p 5 Y y 7 5 5 m C 5 q m f 6 Z a i 5 6 2 J 4 4 G 4 5 a e U 6 K i X X z H m r b M 2 4 4 G L 5 p y I 5 Y W Q X + W v v u i x o e S 6 u u W T o S Z x d W 9 0 O y w m c X V v d D s o 5 Y a N 5 o 6 y K e W M u + e Z g u a p n + m W o u e t i e O B u O W n l O i o l 1 8 x 5 q 2 z N u O B i + a c i O W F k F / l j 5 f o q L r l r p / k u r r l k 6 E m c X V v d D s s J n F 1 b 3 Q 7 K O W G j e a O s i n l j L v n m Y L m q Z / p l q L n r Y n j g b j l p 5 T o q J d f M e a t s z b j g Y v m n I j l h Z B f 4 4 K A 4 4 G X 5 q 2 v 4 4 G u 5 7 e P 5 p y s 5 p W w J n F 1 b 3 Q 7 L C Z x d W 9 0 O y j l h o 3 m j r I p 5 Y y 7 5 5 m C 5 q m f 6 Z a i 5 6 2 J 4 4 G 4 5 a e U 6 K i X X z H m r b M 2 4 4 G L 5 p y I 5 Y W Q X + W P l + i o u u e 1 k O a e n O O D u + O C g O O B l + a t r + O B r u O B g u O C i + S 6 u u W T o S Z x d W 9 0 O y w m c X V v d D s o 5 Y a N 5 o 6 y K e W M u + e Z g u a p n + m W o u e t i e O B u O W n l O i o l 1 8 x 5 q 2 z N u O B i + a c i O W F k F / l j 5 f o q L r n t Z D m n p z j g 7 v o u 5 / n t Y T n u Z T n l b D l u L j j g a 7 j g Y L j g o v k u r r l k 6 E m c X V v d D s s J n F 1 b 3 Q 7 K O W G j e a O s i n l j L v n m Y L m q Z / p l q L n r Y n j g b j l p 5 T o q J d f M e a t s z b j g Y v m n I j l h Z B f 5 Y + X 6 K i 6 5 7 W Q 5 p 6 c 4 4 O 7 5 Z K s 5 Z C I 5 5 W w 5 b i 4 4 4 G u 4 4 G C 4 4 K L 5 L q 6 5 Z O h J n F 1 b 3 Q 7 L C Z x d W 9 0 O y j l h o 3 m j r I p 5 Y y 7 5 5 m C 5 q m f 6 Z a i 5 6 2 J 4 4 G 4 5 a e U 6 K i X X z H m r b M 2 4 4 G L 5 p y I 5 Y W Q X + W P l + i o u u e 1 k O a e n O O D u + O B n e O B r u S 7 l u O B r u e V s O W 4 u O O B r u O B g u O C i + S 6 u u W T o S Z x d W 9 0 O y w m c X V v d D s o 5 Y a N 5 o 6 y K e W M u + e Z g u a p n + m W o u e t i e O B u O W n l O i o l 1 8 z 5 q 2 z 5 Y W Q X + W v v u i x o e S 6 u u W T o S Z x d W 9 0 O y w m c X V v d D s o 5 Y a N 5 o 6 y K e W M u + e Z g u a p n + m W o u e t i e O B u O W n l O i o l 1 8 z 5 q 2 z 5 Y W Q X + W P l + i o u u W u n + S 6 u u W T o S Z x d W 9 0 O y w m c X V v d D s o 5 Y a N 5 o 6 y K e W M u + e Z g u a p n + m W o u e t i e O B u O W n l O i o l 1 8 z 5 q 2 z 5 Y W Q X + O C g O O B l + a t r + O B r u e 3 j + a c r O a V s C Z x d W 9 0 O y w m c X V v d D s o 5 Y a N 5 o 6 y K e W M u + e Z g u a p n + m W o u e t i e O B u O W n l O i o l 1 8 z 5 q 2 z 5 Y W Q X + W P l + i o u u e 1 k O a e n O O D u + O C g O O B l + a t r + O B r u O B g u O C i + S 6 u u W T o S Z x d W 9 0 O y w m c X V v d D s o 5 Y a N 5 o 6 y K e W M u + e Z g u a p n + m W o u e t i e O B u O W n l O i o l 1 8 z 5 q 2 z 5 Y W Q X y j l h o 3 m j r I p 4 4 K A 4 4 G X 5 q 2 v 4 4 G u 5 p y s 5 p W w 4 4 G M 7 7 y R 5 p y s 4 4 G u 5 L q 6 5 Z O h J n F 1 b 3 Q 7 L C Z x d W 9 0 O y j l h o 3 m j r I p 5 Y y 7 5 5 m C 5 q m f 6 Z a i 5 6 2 J 4 4 G 4 5 a e U 6 K i X X z P m r b P l h Z B f K O W G j e a O s i n j g o D j g Z f m r a / j g a 7 m n K z m l b D j g Y z v v J L m n K z j g a 7 k u r r l k 6 E m c X V v d D s s J n F 1 b 3 Q 7 K O W G j e a O s i n l j L v n m Y L m q Z / p l q L n r Y n j g b j l p 5 T o q J d f M + a t s + W F k F 8 o 5 Y a N 5 o 6 y K e O C g O O B l + a t r + O B r u a c r O a V s O O B j O + 8 k + a c r O O B r u S 6 u u W T o S Z x d W 9 0 O y w m c X V v d D s o 5 Y a N 5 o 6 y K e W M u + e Z g u a p n + m W o u e t i e O B u O W n l O i o l 1 8 z 5 q 2 z 5 Y W Q X y j l h o 3 m j r I p 4 4 K A 4 4 G X 5 q 2 v 4 4 G u 5 p y s 5 p W w 4 4 G M 7 7 y U 5 p y s 4 4 G u 5 L q 6 5 Z O h J n F 1 b 3 Q 7 L C Z x d W 9 0 O y j l h o 3 m j r I p 5 Y y 7 5 5 m C 5 q m f 6 Z a i 5 6 2 J 4 4 G 4 5 a e U 6 K i X X z P m r b P l h Z B f K O W G j e a O s i n j g o D j g Z f m r a / j g a 7 m n K z m l b D j g Y z v v J X v v Z 7 v v J n m n K z j g a 7 k u r r l k 6 E m c X V v d D s s J n F 1 b 3 Q 7 K O W G j e a O s i n l j L v n m Y L m q Z / p l q L n r Y n j g b j l p 5 T o q J d f M + a t s + W F k F 8 o 5 Y a N 5 o 6 y K e O C g O O B l + a t r + O B r u a c r O a V s O O B j D E w 5 p y s 5 L u l 5 L i K 4 4 G u 5 L q 6 5 Z O h J n F 1 b 3 Q 7 L C Z x d W 9 0 O y j l h o 3 m j r I p 5 Y y 7 5 5 m C 5 q m f 6 Z a i 5 6 2 J 4 4 G 4 5 a e U 6 K i X X z P m r b P l h Z B f 5 Y + X 6 K i 6 5 7 W Q 5 p 6 c 4 4 O 7 6 L u f 5 7 W E 5 7 m U 5 5 W w 5 b i 4 4 4 G u 4 4 G C 4 4 K L 5 L q 6 5 Z O h J n F 1 b 3 Q 7 L C Z x d W 9 0 O y j l h o 3 m j r I p 5 Y y 7 5 5 m C 5 q m f 6 Z a i 5 6 2 J 4 4 G 4 5 a e U 6 K i X X z P m r b P l h Z B f 5 Y + X 6 K i 6 5 7 W Q 5 p 6 c 4 4 O 7 5 Z K s 5 Z C I 5 5 W w 5 b i 4 4 4 G u 4 4 G C 4 4 K L 5 L q 6 5 Z O h J n F 1 b 3 Q 7 L C Z x d W 9 0 O y j l h o 3 m j r I p 5 Y y 7 5 5 m C 5 q m f 6 Z a i 5 6 2 J 4 4 G 4 5 a e U 6 K i X X z P m r b P l h Z B f 5 Y + X 6 K i 6 5 7 W Q 5 p 6 c 4 4 O 7 4 4 G d 4 4 G u 5 L u W 4 4 G u 5 5 W w 5 b i 4 4 4 G u 4 4 G C 4 4 K L 5 L q 6 5 Z O h J n F 1 b 3 Q 7 L C Z x d W 9 0 O + i H q u a y u + S 9 k y Z x d W 9 0 O y w m c X V v d D v o h 6 r m s r v k v Z P n q K 7 p o Z 4 x J n F 1 b 3 Q 7 L C Z x d W 9 0 O + i H q u a y u + S 9 k + e o r u m h n j I m c X V v d D s s J n F 1 b 3 Q 7 6 Y O 9 6 Y G T 5 b q c 5 5 y M S U Q m c X V v d D s s J n F 1 b 3 Q 7 6 Y O 9 6 Y G T 5 b q c 5 5 y M 5 Z C N J n F 1 b 3 Q 7 L C Z x d W 9 0 O + W C m e i A g y Z x d W 9 0 O 1 0 i I C 8 + P E V u d H J 5 I F R 5 c G U 9 I k Z p b G x M Y X N 0 V X B k Y X R l Z C I g V m F s d W U 9 I m Q y M D I 2 L T A z L T I 0 V D A 1 O j U 5 O j E 3 L j M 3 M j Y z M T N a I i A v P j x F b n R y e S B U e X B l P S J G a W x s Q 2 9 s d W 1 u V H l w Z X M i I F Z h b H V l P S J z Q U F N Q U F B Q U F B Q U F B Q U F B Q U F B Q U F B Q U F B Q U F B Q U F B Q U F B Q U F B Q U F B Q U F B Q U F B Q U F B Q U F B Q U F B Q U F B Q V l H Q m d N R 0 F B P T 0 i I C 8 + P E V u d H J 5 I F R 5 c G U 9 I l J l Y 2 9 2 Z X J 5 V G F y Z 2 V 0 U 2 h l Z X Q i I F Z h b H V l P S J z M j A y M u W 4 g u W M u u e U u u a d k e W I p e O C r + O C q O O D q u i / v e W K o O e U q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5 b i C 5 Y y 6 5 5 S 6 5 p 2 R 5 Y i l 4 4 K v 4 4 K o 4 4 O q 6 L + 9 5 Y q g 5 5 S o L 0 F 1 d G 9 S Z W 1 v d m V k Q 2 9 s d W 1 u c z E u e + W 5 t O W 6 p i w w f S Z x d W 9 0 O y w m c X V v d D t T Z W N 0 a W 9 u M S 8 y M D I y 5 b i C 5 Y y 6 5 5 S 6 5 p 2 R 5 Y i l 4 4 K v 4 4 K o 4 4 O q 6 L + 9 5 Y q g 5 5 S o L 0 F 1 d G 9 S Z W 1 v d m V k Q 2 9 s d W 1 u c z E u e + i H q u a y u + S 9 k 0 l E L D F 9 J n F 1 b 3 Q 7 L C Z x d W 9 0 O 1 N l Y 3 R p b 2 4 x L z I w M j L l u I L l j L r n l L r m n Z H l i K X j g q / j g q j j g 6 r o v 7 3 l i q D n l K g v Q X V 0 b 1 J l b W 9 2 Z W R D b 2 x 1 b W 5 z M S 5 7 6 I e q 5 r K 7 5 L 2 T 5 Z C N L D J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u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y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u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L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y 5 b i C 5 Y y 6 5 5 S 6 5 p 2 R 5 Y i l 4 4 K v 4 4 K o 4 4 O q 6 L + 9 5 Y q g 5 5 S o L 0 F 1 d G 9 S Z W 1 v d m V k Q 2 9 s d W 1 u c z E u e + i H q u a y u + S 9 k y w 0 M 3 0 m c X V v d D s s J n F 1 b 3 Q 7 U 2 V j d G l v b j E v M j A y M u W 4 g u W M u u e U u u a d k e W I p e O C r + O C q O O D q u i / v e W K o O e U q C 9 B d X R v U m V t b 3 Z l Z E N v b H V t b n M x L n v o h 6 r m s r v k v Z P n q K 7 p o Z 4 x L D Q 0 f S Z x d W 9 0 O y w m c X V v d D t T Z W N 0 a W 9 u M S 8 y M D I y 5 b i C 5 Y y 6 5 5 S 6 5 p 2 R 5 Y i l 4 4 K v 4 4 K o 4 4 O q 6 L + 9 5 Y q g 5 5 S o L 0 F 1 d G 9 S Z W 1 v d m V k Q 2 9 s d W 1 u c z E u e + i H q u a y u + S 9 k + e o r u m h n j I s N D V 9 J n F 1 b 3 Q 7 L C Z x d W 9 0 O 1 N l Y 3 R p b 2 4 x L z I w M j L l u I L l j L r n l L r m n Z H l i K X j g q / j g q j j g 6 r o v 7 3 l i q D n l K g v Q X V 0 b 1 J l b W 9 2 Z W R D b 2 x 1 b W 5 z M S 5 7 6 Y O 9 6 Y G T 5 b q c 5 5 y M S U Q s N D Z 9 J n F 1 b 3 Q 7 L C Z x d W 9 0 O 1 N l Y 3 R p b 2 4 x L z I w M j L l u I L l j L r n l L r m n Z H l i K X j g q / j g q j j g 6 r o v 7 3 l i q D n l K g v Q X V 0 b 1 J l b W 9 2 Z W R D b 2 x 1 b W 5 z M S 5 7 6 Y O 9 6 Y G T 5 b q c 5 5 y M 5 Z C N L D Q 3 f S Z x d W 9 0 O y w m c X V v d D t T Z W N 0 a W 9 u M S 8 y M D I y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L l u I L l j L r n l L r m n Z H l i K X j g q / j g q j j g 6 r o v 7 3 l i q D n l K g v Q X V 0 b 1 J l b W 9 2 Z W R D b 2 x 1 b W 5 z M S 5 7 5 b m 0 5 b q m L D B 9 J n F 1 b 3 Q 7 L C Z x d W 9 0 O 1 N l Y 3 R p b 2 4 x L z I w M j L l u I L l j L r n l L r m n Z H l i K X j g q / j g q j j g 6 r o v 7 3 l i q D n l K g v Q X V 0 b 1 J l b W 9 2 Z W R D b 2 x 1 b W 5 z M S 5 7 6 I e q 5 r K 7 5 L 2 T S U Q s M X 0 m c X V v d D s s J n F 1 b 3 Q 7 U 2 V j d G l v b j E v M j A y M u W 4 g u W M u u e U u u a d k e W I p e O C r + O C q O O D q u i / v e W K o O e U q C 9 B d X R v U m V t b 3 Z l Z E N v b H V t b n M x L n v o h 6 r m s r v k v Z P l k I 0 s M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y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L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y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u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L l u I L l j L r n l L r m n Z H l i K X j g q / j g q j j g 6 r o v 7 3 l i q D n l K g v Q X V 0 b 1 J l b W 9 2 Z W R D b 2 x 1 b W 5 z M S 5 7 6 I e q 5 r K 7 5 L 2 T L D Q z f S Z x d W 9 0 O y w m c X V v d D t T Z W N 0 a W 9 u M S 8 y M D I y 5 b i C 5 Y y 6 5 5 S 6 5 p 2 R 5 Y i l 4 4 K v 4 4 K o 4 4 O q 6 L + 9 5 Y q g 5 5 S o L 0 F 1 d G 9 S Z W 1 v d m V k Q 2 9 s d W 1 u c z E u e + i H q u a y u + S 9 k + e o r u m h n j E s N D R 9 J n F 1 b 3 Q 7 L C Z x d W 9 0 O 1 N l Y 3 R p b 2 4 x L z I w M j L l u I L l j L r n l L r m n Z H l i K X j g q / j g q j j g 6 r o v 7 3 l i q D n l K g v Q X V 0 b 1 J l b W 9 2 Z W R D b 2 x 1 b W 5 z M S 5 7 6 I e q 5 r K 7 5 L 2 T 5 6 i u 6 a G e M i w 0 N X 0 m c X V v d D s s J n F 1 b 3 Q 7 U 2 V j d G l v b j E v M j A y M u W 4 g u W M u u e U u u a d k e W I p e O C r + O C q O O D q u i / v e W K o O e U q C 9 B d X R v U m V t b 3 Z l Z E N v b H V t b n M x L n v p g 7 3 p g Z P l u p z n n I x J R C w 0 N n 0 m c X V v d D s s J n F 1 b 3 Q 7 U 2 V j d G l v b j E v M j A y M u W 4 g u W M u u e U u u a d k e W I p e O C r + O C q O O D q u i / v e W K o O e U q C 9 B d X R v U m V t b 3 Z l Z E N v b H V t b n M x L n v p g 7 3 p g Z P l u p z n n I z l k I 0 s N D d 9 J n F 1 b 3 Q 7 L C Z x d W 9 0 O 1 N l Y 3 R p b 2 4 x L z I w M j L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1 J U I x J T k 1 J U U 5 J T k 2 J T h C J U U z J T g x J T k 1 J U U z J T g y J T h D J U U z J T g x J T l G J T I w M j A y M S V F O C U 4 N y V B Q S V F N i V C M i V C Q i V F N C V C R C U 5 M y V F N y V B O C V B R S V F O S V B M S U 5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C U y M D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4 J T g 3 J U F B J U U 2 J U I y J U J C J U U 0 J U J E J T k z J U U 3 J U E 4 J U F F J U U 5 J U E x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J R C I g V m F s d W U 9 I n M 2 Z T Y y M 2 V k Y y 1 h M j c w L T Q 2 M j A t O D k x Y y 1 m Y T I 5 O D Y w O D N l Y z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E V u d H J 5 I F R 5 c G U 9 I k Z p b G x M Y X N 0 V X B k Y X R l Z C I g V m F s d W U 9 I m Q y M D I 2 L T A z L T I 0 V D A 1 O j U 5 O j E 3 L j M 5 M D Y 0 N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J U U 4 J T g 3 J U F B J U U 2 J U I y J U J C J U U 0 J U J E J T k z J U U 3 J U E 4 J U F F J U U 5 J U E x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O D c l Q U E l R T Y l Q j I l Q k I l R T Q l Q k Q l O T M l R T c l Q T g l Q U U l R T k l Q T E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I l O T g l O D U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g l O D c l Q U E l R T Y l Q j I l Q k I l R T Q l Q k Q l O T M l R T c l Q T g l Q U U l R T k l Q T E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I z N W Q 5 M T E z L T A 4 M 2 M t N D E 1 N S 0 4 Z j d h L T B k M G V l N j d h M z Y 5 M y I g L z 4 8 R W 5 0 c n k g V H l w Z T 0 i T G 9 h Z G V k V G 9 B b m F s e X N p c 1 N l c n Z p Y 2 V z I i B W Y W x 1 Z T 0 i b D A i I C 8 + P E V u d H J 5 I F R 5 c G U 9 I k Z p b G x M Y X N 0 V X B k Y X R l Z C I g V m F s d W U 9 I m Q y M D I 2 L T A z L T I 0 V D A 1 O j U 5 O j E 3 L j Q x N j k w N j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6 I e q 5 r K 7 5 L 2 T 5 6 i u 6 a G e L 0 F 1 d G 9 S Z W 1 v d m V k Q 2 9 s d W 1 u c z E u e + W 5 t O W 6 p i w w f S Z x d W 9 0 O y w m c X V v d D t T Z W N 0 a W 9 u M S 8 y M D I x 6 I e q 5 r K 7 5 L 2 T 5 6 i u 6 a G e L 0 F 1 d G 9 S Z W 1 v d m V k Q 2 9 s d W 1 u c z E u e + i H q u a y u + S 9 k y w x f S Z x d W 9 0 O y w m c X V v d D t T Z W N 0 a W 9 u M S 8 y M D I x 6 I e q 5 r K 7 5 L 2 T 5 6 i u 6 a G e L 0 F 1 d G 9 S Z W 1 v d m V k Q 2 9 s d W 1 u c z E u e + i H q u a y u + S 9 k 0 l E L D J 9 J n F 1 b 3 Q 7 L C Z x d W 9 0 O 1 N l Y 3 R p b 2 4 x L z I w M j H o h 6 r m s r v k v Z P n q K 7 p o Z 4 v Q X V 0 b 1 J l b W 9 2 Z W R D b 2 x 1 b W 5 z M S 5 7 6 I e q 5 r K 7 5 L 2 T 5 Z C N L D N 9 J n F 1 b 3 Q 7 L C Z x d W 9 0 O 1 N l Y 3 R p b 2 4 x L z I w M j H o h 6 r m s r v k v Z P n q K 7 p o Z 4 v Q X V 0 b 1 J l b W 9 2 Z W R D b 2 x 1 b W 5 z M S 5 7 6 I e q 5 r K 7 5 L 2 T 5 6 i u 6 a G e M S w 0 f S Z x d W 9 0 O y w m c X V v d D t T Z W N 0 a W 9 u M S 8 y M D I x 6 I e q 5 r K 7 5 L 2 T 5 6 i u 6 a G e L 0 F 1 d G 9 S Z W 1 v d m V k Q 2 9 s d W 1 u c z E u e + i H q u a y u + S 9 k + e o r u m h n j I s N X 0 m c X V v d D s s J n F 1 b 3 Q 7 U 2 V j d G l v b j E v M j A y M e i H q u a y u + S 9 k + e o r u m h n i 9 B d X R v U m V t b 3 Z l Z E N v b H V t b n M x L n v p g 7 3 p g Z P l u p z n n I x J R C w 2 f S Z x d W 9 0 O y w m c X V v d D t T Z W N 0 a W 9 u M S 8 y M D I x 6 I e q 5 r K 7 5 L 2 T 5 6 i u 6 a G e L 0 F 1 d G 9 S Z W 1 v d m V k Q 2 9 s d W 1 u c z E u e + m D v e m B k + W 6 n O e c j O W Q j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l R T g l O D c l Q U E l R T Y l Q j I l Q k I l R T Q l Q k Q l O T M l R T c l Q T g l Q U U l R T k l Q T E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O C U 4 N y V B Q S V F N i V C M i V C Q i V F N C V C R C U 5 M y V F N y V B O C V B R S V F O S V B M S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U X V l c n l J R C I g V m F s d W U 9 I n N h Z W U 3 Z T g 3 N y 0 2 M j U 2 L T Q 1 Z D Y t Y W V j O C 0 y Z D E 2 M T A 3 Z G Y 1 Y j g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5 b i C 5 Y y 6 5 5 S 6 5 p 2 R 5 Y i l 4 4 K v 4 4 K o 4 4 O q 6 L + 9 5 Y q g 5 5 S o L 0 F 1 d G 9 S Z W 1 v d m V k Q 2 9 s d W 1 u c z E u e + W 5 t O W 6 p i w w f S Z x d W 9 0 O y w m c X V v d D t T Z W N 0 a W 9 u M S 8 y M D I y 5 b i C 5 Y y 6 5 5 S 6 5 p 2 R 5 Y i l 4 4 K v 4 4 K o 4 4 O q 6 L + 9 5 Y q g 5 5 S o L 0 F 1 d G 9 S Z W 1 v d m V k Q 2 9 s d W 1 u c z E u e + i H q u a y u + S 9 k 0 l E L D F 9 J n F 1 b 3 Q 7 L C Z x d W 9 0 O 1 N l Y 3 R p b 2 4 x L z I w M j L l u I L l j L r n l L r m n Z H l i K X j g q / j g q j j g 6 r o v 7 3 l i q D n l K g v Q X V 0 b 1 J l b W 9 2 Z W R D b 2 x 1 b W 5 z M S 5 7 6 I e q 5 r K 7 5 L 2 T 5 Z C N L D J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v v u i x o e S 6 u u W T o S w z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l r p / k u r r l k 6 E s N H 0 m c X V v d D s s J n F 1 b 3 Q 7 U 2 V j d G l v b j E v M j A y M u W 4 g u W M u u e U u u a d k e W I p e O C r + O C q O O D q u i / v e W K o O e U q C 9 B d X R v U m V t b 3 Z l Z E N v b H V t b n M x L n v n t 4 / m l b B f M e a t s z b j g Y v m n I j l h Z B f 4 4 K A 4 4 G X 5 q 2 v 4 4 G u 5 7 e P 5 p y s 5 p W w L D V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C g O O B l + a t r + O B r u O B g u O C i + S 6 u u W T o S w 2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o u 5 / n t Y T n u Z T n l b D l u L j j g a 7 j g Y L j g o v k u r r l k 6 E s N 3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5 Z K s 5 Z C I 5 5 W w 5 b i 4 4 4 G u 4 4 G C 4 4 K L 5 L q 6 5 Z O h L D h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O B n e O B r u S 7 l u O B r u e V s O W 4 u O O B r u O B g u O C i + S 6 u u W T o S w 5 f S Z x d W 9 0 O y w m c X V v d D t T Z W N 0 a W 9 u M S 8 y M D I y 5 b i C 5 Y y 6 5 5 S 6 5 p 2 R 5 Y i l 4 4 K v 4 4 K o 4 4 O q 6 L + 9 5 Y q g 5 5 S o L 0 F 1 d G 9 S Z W 1 v d m V k Q 2 9 s d W 1 u c z E u e + e 3 j + a V s F 8 z 5 q 2 z 5 Y W Q X + W v v u i x o e S 6 u u W T o S w x M H 0 m c X V v d D s s J n F 1 b 3 Q 7 U 2 V j d G l v b j E v M j A y M u W 4 g u W M u u e U u u a d k e W I p e O C r + O C q O O D q u i / v e W K o O e U q C 9 B d X R v U m V t b 3 Z l Z E N v b H V t b n M x L n v n t 4 / m l b B f M + a t s + W F k F / l j 5 f o q L r l r p / k u r r l k 6 E s M T F 9 J n F 1 b 3 Q 7 L C Z x d W 9 0 O 1 N l Y 3 R p b 2 4 x L z I w M j L l u I L l j L r n l L r m n Z H l i K X j g q / j g q j j g 6 r o v 7 3 l i q D n l K g v Q X V 0 b 1 J l b W 9 2 Z W R D b 2 x 1 b W 5 z M S 5 7 5 7 e P 5 p W w X z P m r b P l h Z B f 4 4 K A 4 4 G X 5 q 2 v 4 4 G u 5 7 e P 5 p y s 5 p W w L D E y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O C g O O B l + a t r + O B r u O B g u O C i + S 6 u u W T o S w x M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e a c r O O B r u S 6 u u W T o S w x N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u a c r O O B r u S 6 u u W T o S w x N X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k + a c r O O B r u S 6 u u W T o S w x N n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O a c r O O B r u S 6 u u W T o S w x N 3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O + 8 l e + 9 n u + 8 m e a c r O O B r u S 6 u u W T o S w x O H 0 m c X V v d D s s J n F 1 b 3 Q 7 U 2 V j d G l v b j E v M j A y M u W 4 g u W M u u e U u u a d k e W I p e O C r + O C q O O D q u i / v e W K o O e U q C 9 B d X R v U m V t b 3 Z l Z E N v b H V t b n M x L n v n t 4 / m l b B f M + a t s + W F k F 8 o 5 Y a N 5 o 6 y K e O C g O O B l + a t r + O B r u a c r O a V s O O B j D E w 5 p y s 5 L u l 5 L i K 4 4 G u 5 L q 6 5 Z O h L D E 5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i 7 n + e 1 h O e 5 l O e V s O W 4 u O O B r u O B g u O C i + S 6 u u W T o S w y M H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l k q z l k I j n l b D l u L j j g a 7 j g Y L j g o v k u r r l k 6 E s M j F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G d 4 4 G u 5 L u W 4 4 G u 5 5 W w 5 b i 4 4 4 G u 4 4 G C 4 4 K L 5 L q 6 5 Z O h L D I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v v u i x o e S 6 u u W T o S w y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l r p / k u r r l k 6 E s M j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4 4 K A 4 4 G X 5 q 2 v 4 4 G u 5 7 e P 5 p y s 5 p W w L D I 1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C g O O B l + a t r + O B r u O B g u O C i + S 6 u u W T o S w y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o u 5 / n t Y T n u Z T n l b D l u L j j g a 7 j g Y L j g o v k u r r l k 6 E s M j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5 Z K s 5 Z C I 5 5 W w 5 b i 4 4 4 G u 4 4 G C 4 4 K L 5 L q 6 5 Z O h L D I 4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O B n e O B r u S 7 l u O B r u e V s O W 4 u O O B r u O B g u O C i + S 6 u u W T o S w y O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v v u i x o e S 6 u u W T o S w z M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W u n + S 6 u u W T o S w z M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O C g O O B l + a t r + O B r u e 3 j + a c r O a V s C w z M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C g O O B l + a t r + O B r u O B g u O C i + S 6 u u W T o S w z M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R 5 p y s 4 4 G u 5 L q 6 5 Z O h L D M 0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L m n K z j g a 7 k u r r l k 6 E s M z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+ a c r O O B r u S 6 u u W T o S w z N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U 5 p y s 4 4 G u 5 L q 6 5 Z O h L D M 3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X v v Z 7 v v J n m n K z j g a 7 k u r r l k 6 E s M z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D E w 5 p y s 5 L u l 5 L i K 4 4 G u 5 L q 6 5 Z O h L D M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6 L u f 5 7 W E 5 7 m U 5 5 W w 5 b i 4 4 4 G u 4 4 G C 4 4 K L 5 L q 6 5 Z O h L D Q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5 Z K s 5 Z C I 5 5 W w 5 b i 4 4 4 G u 4 4 G C 4 4 K L 5 L q 6 5 Z O h L D Q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G d 4 4 G u 5 L u W 4 4 G u 5 5 W w 5 b i 4 4 4 G u 4 4 G C 4 4 K L 5 L q 6 5 Z O h L D Q y f S Z x d W 9 0 O y w m c X V v d D t T Z W N 0 a W 9 u M S 8 y M D I y 5 b i C 5 Y y 6 5 5 S 6 5 p 2 R 5 Y i l 4 4 K v 4 4 K o 4 4 O q 6 L + 9 5 Y q g 5 5 S o L 0 F 1 d G 9 S Z W 1 v d m V k Q 2 9 s d W 1 u c z E u e + i H q u a y u + S 9 k y w 0 M 3 0 m c X V v d D s s J n F 1 b 3 Q 7 U 2 V j d G l v b j E v M j A y M u W 4 g u W M u u e U u u a d k e W I p e O C r + O C q O O D q u i / v e W K o O e U q C 9 B d X R v U m V t b 3 Z l Z E N v b H V t b n M x L n v o h 6 r m s r v k v Z P n q K 7 p o Z 4 x L D Q 0 f S Z x d W 9 0 O y w m c X V v d D t T Z W N 0 a W 9 u M S 8 y M D I y 5 b i C 5 Y y 6 5 5 S 6 5 p 2 R 5 Y i l 4 4 K v 4 4 K o 4 4 O q 6 L + 9 5 Y q g 5 5 S o L 0 F 1 d G 9 S Z W 1 v d m V k Q 2 9 s d W 1 u c z E u e + i H q u a y u + S 9 k + e o r u m h n j I s N D V 9 J n F 1 b 3 Q 7 L C Z x d W 9 0 O 1 N l Y 3 R p b 2 4 x L z I w M j L l u I L l j L r n l L r m n Z H l i K X j g q / j g q j j g 6 r o v 7 3 l i q D n l K g v Q X V 0 b 1 J l b W 9 2 Z W R D b 2 x 1 b W 5 z M S 5 7 6 Y O 9 6 Y G T 5 b q c 5 5 y M S U Q s N D Z 9 J n F 1 b 3 Q 7 L C Z x d W 9 0 O 1 N l Y 3 R p b 2 4 x L z I w M j L l u I L l j L r n l L r m n Z H l i K X j g q / j g q j j g 6 r o v 7 3 l i q D n l K g v Q X V 0 b 1 J l b W 9 2 Z W R D b 2 x 1 b W 5 z M S 5 7 6 Y O 9 6 Y G T 5 b q c 5 5 y M 5 Z C N L D Q 3 f S Z x d W 9 0 O y w m c X V v d D t T Z W N 0 a W 9 u M S 8 y M D I y 5 b i C 5 Y y 6 5 5 S 6 5 p 2 R 5 Y i l 4 4 K v 4 4 K o 4 4 O q 6 L + 9 5 Y q g 5 5 S o L 0 F 1 d G 9 S Z W 1 v d m V k Q 2 9 s d W 1 u c z E u e + W C m e i A g y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z I w M j L l u I L l j L r n l L r m n Z H l i K X j g q / j g q j j g 6 r o v 7 3 l i q D n l K g v Q X V 0 b 1 J l b W 9 2 Z W R D b 2 x 1 b W 5 z M S 5 7 5 b m 0 5 b q m L D B 9 J n F 1 b 3 Q 7 L C Z x d W 9 0 O 1 N l Y 3 R p b 2 4 x L z I w M j L l u I L l j L r n l L r m n Z H l i K X j g q / j g q j j g 6 r o v 7 3 l i q D n l K g v Q X V 0 b 1 J l b W 9 2 Z W R D b 2 x 1 b W 5 z M S 5 7 6 I e q 5 r K 7 5 L 2 T S U Q s M X 0 m c X V v d D s s J n F 1 b 3 Q 7 U 2 V j d G l v b j E v M j A y M u W 4 g u W M u u e U u u a d k e W I p e O C r + O C q O O D q u i / v e W K o O e U q C 9 B d X R v U m V t b 3 Z l Z E N v b H V t b n M x L n v o h 6 r m s r v k v Z P l k I 0 s M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y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L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y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u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L l u I L l j L r n l L r m n Z H l i K X j g q / j g q j j g 6 r o v 7 3 l i q D n l K g v Q X V 0 b 1 J l b W 9 2 Z W R D b 2 x 1 b W 5 z M S 5 7 6 I e q 5 r K 7 5 L 2 T L D Q z f S Z x d W 9 0 O y w m c X V v d D t T Z W N 0 a W 9 u M S 8 y M D I y 5 b i C 5 Y y 6 5 5 S 6 5 p 2 R 5 Y i l 4 4 K v 4 4 K o 4 4 O q 6 L + 9 5 Y q g 5 5 S o L 0 F 1 d G 9 S Z W 1 v d m V k Q 2 9 s d W 1 u c z E u e + i H q u a y u + S 9 k + e o r u m h n j E s N D R 9 J n F 1 b 3 Q 7 L C Z x d W 9 0 O 1 N l Y 3 R p b 2 4 x L z I w M j L l u I L l j L r n l L r m n Z H l i K X j g q / j g q j j g 6 r o v 7 3 l i q D n l K g v Q X V 0 b 1 J l b W 9 2 Z W R D b 2 x 1 b W 5 z M S 5 7 6 I e q 5 r K 7 5 L 2 T 5 6 i u 6 a G e M i w 0 N X 0 m c X V v d D s s J n F 1 b 3 Q 7 U 2 V j d G l v b j E v M j A y M u W 4 g u W M u u e U u u a d k e W I p e O C r + O C q O O D q u i / v e W K o O e U q C 9 B d X R v U m V t b 3 Z l Z E N v b H V t b n M x L n v p g 7 3 p g Z P l u p z n n I x J R C w 0 N n 0 m c X V v d D s s J n F 1 b 3 Q 7 U 2 V j d G l v b j E v M j A y M u W 4 g u W M u u e U u u a d k e W I p e O C r + O C q O O D q u i / v e W K o O e U q C 9 B d X R v U m V t b 3 Z l Z E N v b H V t b n M x L n v p g 7 3 p g Z P l u p z n n I z l k I 0 s N D d 9 J n F 1 b 3 Q 7 L C Z x d W 9 0 O 1 N l Y 3 R p b 2 4 x L z I w M j L l u I L l j L r n l L r m n Z H l i K X j g q / j g q j j g 6 r o v 7 3 l i q D n l K g v Q X V 0 b 1 J l b W 9 2 Z W R D b 2 x 1 b W 5 z M S 5 7 5 Y K Z 6 I C D L D Q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y 0 y N F Q w N T o 1 O T o x N y 4 0 M D Q 2 M D k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U l Q j E l O T U l R T k l O T Y l O E I l R T M l O D E l O T U l R T M l O D I l O E M l R T M l O D E l O U Y l M j A y M D I x J U U 4 J T g 3 J U F B J U U 2 J U I y J U J C J U U 0 J U J E J T k z J U U 3 J U E 4 J U F F J U U 5 J U E x J T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V C O C U 4 M i V F N S U 4 Q y V C Q S V F N y U 5 N C V C Q S V F N i U 5 R C U 5 M S V F N S U 4 O C V B N S V F M y U 4 M i V B R i V F M y U 4 M i V B O C V F M y U 4 M y V B Q S V F O C V C R i V C R C V F N S U 4 Q S V B M C V F N y U 5 N C V B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Q j g l O D I l R T U l O E M l Q k E l R T c l O T Q l Q k E l R T Y l O U Q l O T E l R T U l O D g l Q T U l R T M l O D I l Q U Y l R T M l O D I l Q T g l R T M l O D M l Q U E l R T g l Q k Y l Q k Q l R T U l O E E l Q T A l R T c l O T Q l Q T g v J U U 4 J U J G J U J E J U U 1 J T h B J U E w J U U z J T g x J T k 1 J U U z J T g y J T h D J U U z J T g x J T l G J U U z J T g y J U F C J U U z J T g y J U I 5 J U U z J T g y J U J G J U U z J T g z J U E w J T I w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w I i A v P j x F b n R y e S B U e X B l P S J R d W V y e U l E I i B W Y W x 1 Z T 0 i c z Y 1 O D E x N T k z L W J j Z m U t N D I w Z S 1 i Z D Y w L T M 4 O G N h M D k 1 Y T E 2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L l u I L l j L r n l L r m n Z H l i K X j g q / j g q j j g 6 r o v 7 3 l i q D n l K g v Q X V 0 b 1 J l b W 9 2 Z W R D b 2 x 1 b W 5 z M S 5 7 5 b m 0 5 b q m L D B 9 J n F 1 b 3 Q 7 L C Z x d W 9 0 O 1 N l Y 3 R p b 2 4 x L z I w M j L l u I L l j L r n l L r m n Z H l i K X j g q / j g q j j g 6 r o v 7 3 l i q D n l K g v Q X V 0 b 1 J l b W 9 2 Z W R D b 2 x 1 b W 5 z M S 5 7 6 I e q 5 r K 7 5 L 2 T S U Q s M X 0 m c X V v d D s s J n F 1 b 3 Q 7 U 2 V j d G l v b j E v M j A y M u W 4 g u W M u u e U u u a d k e W I p e O C r + O C q O O D q u i / v e W K o O e U q C 9 B d X R v U m V t b 3 Z l Z E N v b H V t b n M x L n v o h 6 r m s r v k v Z P l k I 0 s M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a + + 6 L G h 5 L q 6 5 Z O h L D N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W u n + S 6 u u W T o S w 0 f S Z x d W 9 0 O y w m c X V v d D t T Z W N 0 a W 9 u M S 8 y M D I y 5 b i C 5 Y y 6 5 5 S 6 5 p 2 R 5 Y i l 4 4 K v 4 4 K o 4 4 O q 6 L + 9 5 Y q g 5 5 S o L 0 F 1 d G 9 S Z W 1 v d m V k Q 2 9 s d W 1 u c z E u e + e 3 j + a V s F 8 x 5 q 2 z N u O B i + a c i O W F k F / j g o D j g Z f m r a / j g a 7 n t 4 / m n K z m l b A s N X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K A 4 4 G X 5 q 2 v 4 4 G u 4 4 G C 4 4 K L 5 L q 6 5 Z O h L D Z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i 7 n + e 1 h O e 5 l O e V s O W 4 u O O B r u O B g u O C i + S 6 u u W T o S w 3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l k q z l k I j n l b D l u L j j g a 7 j g Y L j g o v k u r r l k 6 E s O H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4 4 G d 4 4 G u 5 L u W 4 4 G u 5 5 W w 5 b i 4 4 4 G u 4 4 G C 4 4 K L 5 L q 6 5 Z O h L D l 9 J n F 1 b 3 Q 7 L C Z x d W 9 0 O 1 N l Y 3 R p b 2 4 x L z I w M j L l u I L l j L r n l L r m n Z H l i K X j g q / j g q j j g 6 r o v 7 3 l i q D n l K g v Q X V 0 b 1 J l b W 9 2 Z W R D b 2 x 1 b W 5 z M S 5 7 5 7 e P 5 p W w X z P m r b P l h Z B f 5 a + + 6 L G h 5 L q 6 5 Z O h L D E w f S Z x d W 9 0 O y w m c X V v d D t T Z W N 0 a W 9 u M S 8 y M D I y 5 b i C 5 Y y 6 5 5 S 6 5 p 2 R 5 Y i l 4 4 K v 4 4 K o 4 4 O q 6 L + 9 5 Y q g 5 5 S o L 0 F 1 d G 9 S Z W 1 v d m V k Q 2 9 s d W 1 u c z E u e + e 3 j + a V s F 8 z 5 q 2 z 5 Y W Q X + W P l + i o u u W u n + S 6 u u W T o S w x M X 0 m c X V v d D s s J n F 1 b 3 Q 7 U 2 V j d G l v b j E v M j A y M u W 4 g u W M u u e U u u a d k e W I p e O C r + O C q O O D q u i / v e W K o O e U q C 9 B d X R v U m V t b 3 Z l Z E N v b H V t b n M x L n v n t 4 / m l b B f M + a t s + W F k F / j g o D j g Z f m r a / j g a 7 n t 4 / m n K z m l b A s M T J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4 4 K A 4 4 G X 5 q 2 v 4 4 G u 4 4 G C 4 4 K L 5 L q 6 5 Z O h L D E z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R 5 p y s 4 4 G u 5 L q 6 5 Z O h L D E 0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S 5 p y s 4 4 G u 5 L q 6 5 Z O h L D E 1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T 5 p y s 4 4 G u 5 L q 6 5 Z O h L D E 2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U 5 p y s 4 4 G u 5 L q 6 5 Z O h L D E 3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7 7 y V 7 7 2 e 7 7 y Z 5 p y s 4 4 G u 5 L q 6 5 Z O h L D E 4 f S Z x d W 9 0 O y w m c X V v d D t T Z W N 0 a W 9 u M S 8 y M D I y 5 b i C 5 Y y 6 5 5 S 6 5 p 2 R 5 Y i l 4 4 K v 4 4 K o 4 4 O q 6 L + 9 5 Y q g 5 5 S o L 0 F 1 d G 9 S Z W 1 v d m V k Q 2 9 s d W 1 u c z E u e + e 3 j + a V s F 8 z 5 q 2 z 5 Y W Q X y j l h o 3 m j r I p 4 4 K A 4 4 G X 5 q 2 v 4 4 G u 5 p y s 5 p W w 4 4 G M M T D m n K z k u 6 X k u I r j g a 7 k u r r l k 6 E s M T l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6 L u f 5 7 W E 5 7 m U 5 5 W w 5 b i 4 4 4 G u 4 4 G C 4 4 K L 5 L q 6 5 Z O h L D I w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W S r O W Q i O e V s O W 4 u O O B r u O B g u O C i + S 6 u u W T o S w y M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Z 3 j g a 7 k u 5 b j g a 7 n l b D l u L j j g a 7 j g Y L j g o v k u r r l k 6 E s M j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a + + 6 L G h 5 L q 6 5 Z O h L D I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W u n + S 6 u u W T o S w y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j g o D j g Z f m r a / j g a 7 n t 4 / m n K z m l b A s M j V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K A 4 4 G X 5 q 2 v 4 4 G u 4 4 G C 4 4 K L 5 L q 6 5 Z O h L D I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i 7 n + e 1 h O e 5 l O e V s O W 4 u O O B r u O B g u O C i + S 6 u u W T o S w y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l k q z l k I j n l b D l u L j j g a 7 j g Y L j g o v k u r r l k 6 E s M j h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4 4 G d 4 4 G u 5 L u W 4 4 G u 5 5 W w 5 b i 4 4 4 G u 4 4 G C 4 4 K L 5 L q 6 5 Z O h L D I 5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a + + 6 L G h 5 L q 6 5 Z O h L D M w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a 6 f 5 L q 6 5 Z O h L D M x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4 4 K A 4 4 G X 5 q 2 v 4 4 G u 5 7 e P 5 p y s 5 p W w L D M y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5 Y + X 6 K i 6 5 7 W Q 5 p 6 c 4 4 O 7 4 4 K A 4 4 G X 5 q 2 v 4 4 G u 4 4 G C 4 4 K L 5 L q 6 5 Z O h L D M z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H m n K z j g a 7 k u r r l k 6 E s M z R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u a c r O O B r u S 6 u u W T o S w z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T 5 p y s 4 4 G u 5 L q 6 5 Z O h L D M 2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T m n K z j g a 7 k u r r l k 6 E s M z d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e + 9 n u + 8 m e a c r O O B r u S 6 u u W T o S w z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M T D m n K z k u 6 X k u I r j g a 7 k u r r l k 6 E s M z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o u 5 / n t Y T n u Z T n l b D l u L j j g a 7 j g Y L j g o v k u r r l k 6 E s N D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l k q z l k I j n l b D l u L j j g a 7 j g Y L j g o v k u r r l k 6 E s N D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Z 3 j g a 7 k u 5 b j g a 7 n l b D l u L j j g a 7 j g Y L j g o v k u r r l k 6 E s N D J 9 J n F 1 b 3 Q 7 L C Z x d W 9 0 O 1 N l Y 3 R p b 2 4 x L z I w M j L l u I L l j L r n l L r m n Z H l i K X j g q / j g q j j g 6 r o v 7 3 l i q D n l K g v Q X V 0 b 1 J l b W 9 2 Z W R D b 2 x 1 b W 5 z M S 5 7 6 I e q 5 r K 7 5 L 2 T L D Q z f S Z x d W 9 0 O y w m c X V v d D t T Z W N 0 a W 9 u M S 8 y M D I y 5 b i C 5 Y y 6 5 5 S 6 5 p 2 R 5 Y i l 4 4 K v 4 4 K o 4 4 O q 6 L + 9 5 Y q g 5 5 S o L 0 F 1 d G 9 S Z W 1 v d m V k Q 2 9 s d W 1 u c z E u e + i H q u a y u + S 9 k + e o r u m h n j E s N D R 9 J n F 1 b 3 Q 7 L C Z x d W 9 0 O 1 N l Y 3 R p b 2 4 x L z I w M j L l u I L l j L r n l L r m n Z H l i K X j g q / j g q j j g 6 r o v 7 3 l i q D n l K g v Q X V 0 b 1 J l b W 9 2 Z W R D b 2 x 1 b W 5 z M S 5 7 6 I e q 5 r K 7 5 L 2 T 5 6 i u 6 a G e M i w 0 N X 0 m c X V v d D s s J n F 1 b 3 Q 7 U 2 V j d G l v b j E v M j A y M u W 4 g u W M u u e U u u a d k e W I p e O C r + O C q O O D q u i / v e W K o O e U q C 9 B d X R v U m V t b 3 Z l Z E N v b H V t b n M x L n v p g 7 3 p g Z P l u p z n n I x J R C w 0 N n 0 m c X V v d D s s J n F 1 b 3 Q 7 U 2 V j d G l v b j E v M j A y M u W 4 g u W M u u e U u u a d k e W I p e O C r + O C q O O D q u i / v e W K o O e U q C 9 B d X R v U m V t b 3 Z l Z E N v b H V t b n M x L n v p g 7 3 p g Z P l u p z n n I z l k I 0 s N D d 9 J n F 1 b 3 Q 7 L C Z x d W 9 0 O 1 N l Y 3 R p b 2 4 x L z I w M j L l u I L l j L r n l L r m n Z H l i K X j g q / j g q j j g 6 r o v 7 3 l i q D n l K g v Q X V 0 b 1 J l b W 9 2 Z W R D b 2 x 1 b W 5 z M S 5 7 5 Y K Z 6 I C D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M j A y M u W 4 g u W M u u e U u u a d k e W I p e O C r + O C q O O D q u i / v e W K o O e U q C 9 B d X R v U m V t b 3 Z l Z E N v b H V t b n M x L n v l u b T l u q Y s M H 0 m c X V v d D s s J n F 1 b 3 Q 7 U 2 V j d G l v b j E v M j A y M u W 4 g u W M u u e U u u a d k e W I p e O C r + O C q O O D q u i / v e W K o O e U q C 9 B d X R v U m V t b 3 Z l Z E N v b H V t b n M x L n v o h 6 r m s r v k v Z N J R C w x f S Z x d W 9 0 O y w m c X V v d D t T Z W N 0 a W 9 u M S 8 y M D I y 5 b i C 5 Y y 6 5 5 S 6 5 p 2 R 5 Y i l 4 4 K v 4 4 K o 4 4 O q 6 L + 9 5 Y q g 5 5 S o L 0 F 1 d G 9 S Z W 1 v d m V k Q 2 9 s d W 1 u c z E u e + i H q u a y u + S 9 k + W Q j S w y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r 7 7 o s a H k u r r l k 6 E s M 3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a 6 f 5 L q 6 5 Z O h L D R 9 J n F 1 b 3 Q 7 L C Z x d W 9 0 O 1 N l Y 3 R p b 2 4 x L z I w M j L l u I L l j L r n l L r m n Z H l i K X j g q / j g q j j g 6 r o v 7 3 l i q D n l K g v Q X V 0 b 1 J l b W 9 2 Z W R D b 2 x 1 b W 5 z M S 5 7 5 7 e P 5 p W w X z H m r b M 2 4 4 G L 5 p y I 5 Y W Q X + O C g O O B l + a t r + O B r u e 3 j + a c r O a V s C w 1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j g o D j g Z f m r a / j g a 7 j g Y L j g o v k u r r l k 6 E s N n 0 m c X V v d D s s J n F 1 b 3 Q 7 U 2 V j d G l v b j E v M j A y M u W 4 g u W M u u e U u u a d k e W I p e O C r + O C q O O D q u i / v e W K o O e U q C 9 B d X R v U m V t b 3 Z l Z E N v b H V t b n M x L n v n t 4 / m l b B f M e a t s z b j g Y v m n I j l h Z B f 5 Y + X 6 K i 6 5 7 W Q 5 p 6 c 4 4 O 7 6 L u f 5 7 W E 5 7 m U 5 5 W w 5 b i 4 4 4 G u 4 4 G C 4 4 K L 5 L q 6 5 Z O h L D d 9 J n F 1 b 3 Q 7 L C Z x d W 9 0 O 1 N l Y 3 R p b 2 4 x L z I w M j L l u I L l j L r n l L r m n Z H l i K X j g q / j g q j j g 6 r o v 7 3 l i q D n l K g v Q X V 0 b 1 J l b W 9 2 Z W R D b 2 x 1 b W 5 z M S 5 7 5 7 e P 5 p W w X z H m r b M 2 4 4 G L 5 p y I 5 Y W Q X + W P l + i o u u e 1 k O a e n O O D u + W S r O W Q i O e V s O W 4 u O O B r u O B g u O C i + S 6 u u W T o S w 4 f S Z x d W 9 0 O y w m c X V v d D t T Z W N 0 a W 9 u M S 8 y M D I y 5 b i C 5 Y y 6 5 5 S 6 5 p 2 R 5 Y i l 4 4 K v 4 4 K o 4 4 O q 6 L + 9 5 Y q g 5 5 S o L 0 F 1 d G 9 S Z W 1 v d m V k Q 2 9 s d W 1 u c z E u e + e 3 j + a V s F 8 x 5 q 2 z N u O B i + a c i O W F k F / l j 5 f o q L r n t Z D m n p z j g 7 v j g Z 3 j g a 7 k u 5 b j g a 7 n l b D l u L j j g a 7 j g Y L j g o v k u r r l k 6 E s O X 0 m c X V v d D s s J n F 1 b 3 Q 7 U 2 V j d G l v b j E v M j A y M u W 4 g u W M u u e U u u a d k e W I p e O C r + O C q O O D q u i / v e W K o O e U q C 9 B d X R v U m V t b 3 Z l Z E N v b H V t b n M x L n v n t 4 / m l b B f M + a t s + W F k F / l r 7 7 o s a H k u r r l k 6 E s M T B 9 J n F 1 b 3 Q 7 L C Z x d W 9 0 O 1 N l Y 3 R p b 2 4 x L z I w M j L l u I L l j L r n l L r m n Z H l i K X j g q / j g q j j g 6 r o v 7 3 l i q D n l K g v Q X V 0 b 1 J l b W 9 2 Z W R D b 2 x 1 b W 5 z M S 5 7 5 7 e P 5 p W w X z P m r b P l h Z B f 5 Y + X 6 K i 6 5 a 6 f 5 L q 6 5 Z O h L D E x f S Z x d W 9 0 O y w m c X V v d D t T Z W N 0 a W 9 u M S 8 y M D I y 5 b i C 5 Y y 6 5 5 S 6 5 p 2 R 5 Y i l 4 4 K v 4 4 K o 4 4 O q 6 L + 9 5 Y q g 5 5 S o L 0 F 1 d G 9 S Z W 1 v d m V k Q 2 9 s d W 1 u c z E u e + e 3 j + a V s F 8 z 5 q 2 z 5 Y W Q X + O C g O O B l + a t r + O B r u e 3 j + a c r O a V s C w x M n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j g o D j g Z f m r a / j g a 7 j g Y L j g o v k u r r l k 6 E s M T N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H m n K z j g a 7 k u r r l k 6 E s M T R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L m n K z j g a 7 k u r r l k 6 E s M T V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P m n K z j g a 7 k u r r l k 6 E s M T Z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T m n K z j g a 7 k u r r l k 6 E s M T d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z v v J X v v Z 7 v v J n m n K z j g a 7 k u r r l k 6 E s M T h 9 J n F 1 b 3 Q 7 L C Z x d W 9 0 O 1 N l Y 3 R p b 2 4 x L z I w M j L l u I L l j L r n l L r m n Z H l i K X j g q / j g q j j g 6 r o v 7 3 l i q D n l K g v Q X V 0 b 1 J l b W 9 2 Z W R D b 2 x 1 b W 5 z M S 5 7 5 7 e P 5 p W w X z P m r b P l h Z B f K O W G j e a O s i n j g o D j g Z f m r a / j g a 7 m n K z m l b D j g Y w x M O a c r O S 7 p e S 4 i u O B r u S 6 u u W T o S w x O X 0 m c X V v d D s s J n F 1 b 3 Q 7 U 2 V j d G l v b j E v M j A y M u W 4 g u W M u u e U u u a d k e W I p e O C r + O C q O O D q u i / v e W K o O e U q C 9 B d X R v U m V t b 3 Z l Z E N v b H V t b n M x L n v n t 4 / m l b B f M + a t s + W F k F / l j 5 f o q L r n t Z D m n p z j g 7 v o u 5 / n t Y T n u Z T n l b D l u L j j g a 7 j g Y L j g o v k u r r l k 6 E s M j B 9 J n F 1 b 3 Q 7 L C Z x d W 9 0 O 1 N l Y 3 R p b 2 4 x L z I w M j L l u I L l j L r n l L r m n Z H l i K X j g q / j g q j j g 6 r o v 7 3 l i q D n l K g v Q X V 0 b 1 J l b W 9 2 Z W R D b 2 x 1 b W 5 z M S 5 7 5 7 e P 5 p W w X z P m r b P l h Z B f 5 Y + X 6 K i 6 5 7 W Q 5 p 6 c 4 4 O 7 5 Z K s 5 Z C I 5 5 W w 5 b i 4 4 4 G u 4 4 G C 4 4 K L 5 L q 6 5 Z O h L D I x f S Z x d W 9 0 O y w m c X V v d D t T Z W N 0 a W 9 u M S 8 y M D I y 5 b i C 5 Y y 6 5 5 S 6 5 p 2 R 5 Y i l 4 4 K v 4 4 K o 4 4 O q 6 L + 9 5 Y q g 5 5 S o L 0 F 1 d G 9 S Z W 1 v d m V k Q 2 9 s d W 1 u c z E u e + e 3 j + a V s F 8 z 5 q 2 z 5 Y W Q X + W P l + i o u u e 1 k O a e n O O D u + O B n e O B r u S 7 l u O B r u e V s O W 4 u O O B r u O B g u O C i + S 6 u u W T o S w y M n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r 7 7 o s a H k u r r l k 6 E s M j N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a 6 f 5 L q 6 5 Z O h L D I 0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O C g O O B l + a t r + O B r u e 3 j + a c r O a V s C w y N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o D j g Z f m r a / j g a 7 j g Y L j g o v k u r r l k 6 E s M j Z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e a t s z b j g Y v m n I j l h Z B f 5 Y + X 6 K i 6 5 7 W Q 5 p 6 c 4 4 O 7 6 L u f 5 7 W E 5 7 m U 5 5 W w 5 b i 4 4 4 G u 4 4 G C 4 4 K L 5 L q 6 5 Z O h L D I 3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H m r b M 2 4 4 G L 5 p y I 5 Y W Q X + W P l + i o u u e 1 k O a e n O O D u + W S r O W Q i O e V s O W 4 u O O B r u O B g u O C i + S 6 u u W T o S w y O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x 5 q 2 z N u O B i + a c i O W F k F / l j 5 f o q L r n t Z D m n p z j g 7 v j g Z 3 j g a 7 k u 5 b j g a 7 n l b D l u L j j g a 7 j g Y L j g o v k u r r l k 6 E s M j l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r 7 7 o s a H k u r r l k 6 E s M z B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l r p / k u r r l k 6 E s M z F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j g o D j g Z f m r a / j g a 7 n t 4 / m n K z m l b A s M z J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/ l j 5 f o q L r n t Z D m n p z j g 7 v j g o D j g Z f m r a / j g a 7 j g Y L j g o v k u r r l k 6 E s M z N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k e a c r O O B r u S 6 u u W T o S w z N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S 5 p y s 4 4 G u 5 L q 6 5 Z O h L D M 1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z v v J P m n K z j g a 7 k u r r l k 6 E s M z Z 9 J n F 1 b 3 Q 7 L C Z x d W 9 0 O 1 N l Y 3 R p b 2 4 x L z I w M j L l u I L l j L r n l L r m n Z H l i K X j g q / j g q j j g 6 r o v 7 3 l i q D n l K g v Q X V 0 b 1 J l b W 9 2 Z W R D b 2 x 1 b W 5 z M S 5 7 K O W G j e a O s i n l j L v n m Y L m q Z / p l q L n r Y n j g b j l p 5 T o q J d f M + a t s + W F k F 8 o 5 Y a N 5 o 6 y K e O C g O O B l + a t r + O B r u a c r O a V s O O B j O + 8 l O a c r O O B r u S 6 u u W T o S w z N 3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y j l h o 3 m j r I p 4 4 K A 4 4 G X 5 q 2 v 4 4 G u 5 p y s 5 p W w 4 4 G M 7 7 y V 7 7 2 e 7 7 y Z 5 p y s 4 4 G u 5 L q 6 5 Z O h L D M 4 f S Z x d W 9 0 O y w m c X V v d D t T Z W N 0 a W 9 u M S 8 y M D I y 5 b i C 5 Y y 6 5 5 S 6 5 p 2 R 5 Y i l 4 4 K v 4 4 K o 4 4 O q 6 L + 9 5 Y q g 5 5 S o L 0 F 1 d G 9 S Z W 1 v d m V k Q 2 9 s d W 1 u c z E u e y j l h o 3 m j r I p 5 Y y 7 5 5 m C 5 q m f 6 Z a i 5 6 2 J 4 4 G 4 5 a e U 6 K i X X z P m r b P l h Z B f K O W G j e a O s i n j g o D j g Z f m r a / j g a 7 m n K z m l b D j g Y w x M O a c r O S 7 p e S 4 i u O B r u S 6 u u W T o S w z O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i 7 n + e 1 h O e 5 l O e V s O W 4 u O O B r u O B g u O C i + S 6 u u W T o S w 0 M H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W S r O W Q i O e V s O W 4 u O O B r u O B g u O C i + S 6 u u W T o S w 0 M X 0 m c X V v d D s s J n F 1 b 3 Q 7 U 2 V j d G l v b j E v M j A y M u W 4 g u W M u u e U u u a d k e W I p e O C r + O C q O O D q u i / v e W K o O e U q C 9 B d X R v U m V t b 3 Z l Z E N v b H V t b n M x L n s o 5 Y a N 5 o 6 y K e W M u + e Z g u a p n + m W o u e t i e O B u O W n l O i o l 1 8 z 5 q 2 z 5 Y W Q X + W P l + i o u u e 1 k O a e n O O D u + O B n e O B r u S 7 l u O B r u e V s O W 4 u O O B r u O B g u O C i + S 6 u u W T o S w 0 M n 0 m c X V v d D s s J n F 1 b 3 Q 7 U 2 V j d G l v b j E v M j A y M u W 4 g u W M u u e U u u a d k e W I p e O C r + O C q O O D q u i / v e W K o O e U q C 9 B d X R v U m V t b 3 Z l Z E N v b H V t b n M x L n v o h 6 r m s r v k v Z M s N D N 9 J n F 1 b 3 Q 7 L C Z x d W 9 0 O 1 N l Y 3 R p b 2 4 x L z I w M j L l u I L l j L r n l L r m n Z H l i K X j g q / j g q j j g 6 r o v 7 3 l i q D n l K g v Q X V 0 b 1 J l b W 9 2 Z W R D b 2 x 1 b W 5 z M S 5 7 6 I e q 5 r K 7 5 L 2 T 5 6 i u 6 a G e M S w 0 N H 0 m c X V v d D s s J n F 1 b 3 Q 7 U 2 V j d G l v b j E v M j A y M u W 4 g u W M u u e U u u a d k e W I p e O C r + O C q O O D q u i / v e W K o O e U q C 9 B d X R v U m V t b 3 Z l Z E N v b H V t b n M x L n v o h 6 r m s r v k v Z P n q K 7 p o Z 4 y L D Q 1 f S Z x d W 9 0 O y w m c X V v d D t T Z W N 0 a W 9 u M S 8 y M D I y 5 b i C 5 Y y 6 5 5 S 6 5 p 2 R 5 Y i l 4 4 K v 4 4 K o 4 4 O q 6 L + 9 5 Y q g 5 5 S o L 0 F 1 d G 9 S Z W 1 v d m V k Q 2 9 s d W 1 u c z E u e + m D v e m B k + W 6 n O e c j E l E L D Q 2 f S Z x d W 9 0 O y w m c X V v d D t T Z W N 0 a W 9 u M S 8 y M D I y 5 b i C 5 Y y 6 5 5 S 6 5 p 2 R 5 Y i l 4 4 K v 4 4 K o 4 4 O q 6 L + 9 5 Y q g 5 5 S o L 0 F 1 d G 9 S Z W 1 v d m V k Q 2 9 s d W 1 u c z E u e + m D v e m B k + W 6 n O e c j O W Q j S w 0 N 3 0 m c X V v d D s s J n F 1 b 3 Q 7 U 2 V j d G l v b j E v M j A y M u W 4 g u W M u u e U u u a d k e W I p e O C r + O C q O O D q u i / v e W K o O e U q C 9 B d X R v U m V t b 3 Z l Z E N v b H V t b n M x L n v l g p n o g I M s N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M Y X N 0 V X B k Y X R l Z C I g V m F s d W U 9 I m Q y M D I 2 L T A z L T I 0 V D A 1 O j U 5 O j E 3 L j Q 0 M j Y w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S V C M S U 5 N S V F O S U 5 N i U 4 Q i V F M y U 4 M S U 5 N S V F M y U 4 M i U 4 Q y V F M y U 4 M S U 5 R i U y M D I w M j E l R T g l O D c l Q U E l R T Y l Q j I l Q k I l R T Q l Q k Q l O T M l R T c l Q T g l Q U U l R T k l Q T E l O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4 J T g y J U U 1 J T h D J U J B J U U 3 J T k 0 J U J B J U U 2 J T l E J T k x J U U 1 J T g 4 J U E 1 J U U z J T g y J U F G J U U z J T g y J U E 4 J U U z J T g z J U F B J U U 4 J U J G J U J E J U U 1 J T h B J U E w J U U 3 J T k 0 J U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g l O D I l R T U l O E M l Q k E l R T c l O T Q l Q k E l R T Y l O U Q l O T E l R T U l O D g l Q T U l R T M l O D I l Q U Y l R T M l O D I l Q T g l R T M l O D M l Q U E l R T g l Q k Y l Q k Q l R T U l O E E l Q T A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O C U 4 M i V F N S U 4 Q y V C Q S V F N y U 5 N C V C Q S V F N i U 5 R C U 5 M S V F N S U 4 O C V B N S V F M y U 4 M i V B R i V F M y U 4 M i V B O C V F M y U 4 M y V B Q S V F O C V C R i V C R C V F N S U 4 Q S V B M C V F N y U 5 N C V B O C 8 l R T g l Q k Y l Q k Q l R T U l O E E l Q T A l R T M l O D E l O T U l R T M l O D I l O E M l R T M l O D E l O U Y l R T M l O D I l Q U I l R T M l O D I l Q j k l R T M l O D I l Q k Y l R T M l O D M l Q T A l M j A y M D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n v f 7 x Y M B I m L o X k b + h k N M A A A A A A g A A A A A A E G Y A A A A B A A A g A A A A w d K w 2 j 2 g t D p R A v Y B b n S G d H 5 o 3 E e b a F v 8 2 y g q z z 0 T O d Q A A A A A D o A A A A A C A A A g A A A A 5 n p s v o U G u 8 O 9 o G 8 l f i w u t A e E J I W x U / X h e 4 N x d 9 Z 4 o / 1 Q A A A A / 2 6 c a l 0 t F o w a P g G y S 9 N x p A 6 Y m 3 g Z i g K X Y X a B 0 t i a 9 q i + V 7 W k Z h J 4 G L 4 u a c e c l K f 1 2 g 3 l T R p M W / I 6 G P B v l G 4 m m X w q e i t P B 4 L Z Y x x / o q b O s d R A A A A A Z V z e + 8 f f k D 5 P s 2 G O N 9 G O R Z k q N P c D S 4 x I 7 J c 9 f G l N a K X i z y w V N 0 L i Q 3 A v m m 9 W g b n e f S h m w 1 U 0 f P w G H t z c Y M 9 / P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�0�0�0�01 _ b 1 3 1 e e a 0 - 2 1 d 8 - 4 7 4 7 - 9 8 4 1 - d 8 a 3 a 8 e 9 0 e 4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0 T 0 0 : 5 3 : 0 5 . 6 8 3 9 7 2 + 0 9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�0�0�0�01 _ b 1 3 1 e e a 0 - 2 1 d 8 - 4 7 4 7 - 9 8 4 1 - d 8 a 3 a 8 e 9 0 e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^�^< / s t r i n g > < / k e y > < v a l u e > < i n t > 7 9 < / i n t > < / v a l u e > < / i t e m > < i t e m > < k e y > < s t r i n g > ꁻlSO< / s t r i n g > < / k e y > < v a l u e > < i n t > 9 8 < / i n t > < / v a l u e > < / i t e m > < i t e m > < k e y > < s t r i n g > ꁻlSOI D < / s t r i n g > < / k e y > < v a l u e > < i n t > 1 1 5 < / i n t > < / v a l u e > < / i t e m > < i t e m > < k e y > < s t r i n g > ꁻlSOT< / s t r i n g > < / k e y > < v a l u e > < i n t > 1 1 7 < / i n t > < / v a l u e > < / i t e m > < i t e m > < k e y > < s t r i n g > ꁻlSO.z^�1 < / s t r i n g > < / k e y > < v a l u e > < i n t > 1 4 6 < / i n t > < / v a l u e > < / i t e m > < i t e m > < k e y > < s t r i n g > ꁻlSO.z^�2 < / s t r i n g > < / k e y > < v a l u e > < i n t > 1 4 6 < / i n t > < / v a l u e > < / i t e m > < i t e m > < k e y > < s t r i n g > ��S��^wI D < / s t r i n g > < / k e y > < v a l u e > < i n t > 1 3 4 < / i n t > < / v a l u e > < / i t e m > < i t e m > < k e y > < s t r i n g > ��S��^wT< / s t r i n g > < / k e y > < v a l u e > < i n t > 1 3 6 < / i n t > < / v a l u e > < / i t e m > < i t e m > < k e y > < s t r i n g > �P�< / s t r i n g > < / k e y > < v a l u e > < i n t > 7 9 < / i n t > < / v a l u e > < / i t e m > < i t e m > < k e y > < s t r i n g > �}peo r �Y�< / s t r i n g > < / k e y > < v a l u e > < i n t > 1 3 4 < / i n t > < / v a l u e > < / i t e m > < i t e m > < k e y > < s t r i n g > t^b�< / s t r i n g > < / k e y > < v a l u e > < i n t > 7 9 < / i n t > < / v a l u e > < / i t e m > < i t e m > < k e y > < s t r i n g > �}peo r �Y�� t^b�< / s t r i n g > < / k e y > < v a l u e > < i n t > 1 8 3 < / i n t > < / v a l u e > < / i t e m > < i t e m > < k e y > < s t r i n g > cj< / s t r i n g > < / k e y > < v a l u e > < i n t > 7 9 < / i n t > < / v a l u e > < / i t e m > < i t e m > < k e y > < s t r i n g > r�S_�o r okpe< / s t r i n g > < / k e y > < v a l u e > < i n t > 1 5 3 < / i n t > < / v a l u e > < / i t e m > < i t e m > < k e y > < s t r i n g > �[a��N�T< / s t r i n g > < / k e y > < v a l u e > < i n t > 1 1 7 < / i n t > < / v a l u e > < / i t e m > < i t e m > < k e y > < s t r i n g > �S:��[�N�T< / s t r i n g > < / k e y > < v a l u e > < i n t > 1 3 6 < / i n t > < / v a l u e > < / i t e m > < i t e m > < k e y > < s t r i n g > �o r s^GW< / s t r i n g > < / k e y > < v a l u e > < i n t > 1 1 5 < / i n t > < / v a l u e > < / i t e m > < i t e m > < k e y > < s t r i n g > �S:��s< / s t r i n g > < / k e y > < v a l u e > < i n t > 9 8 < / i n t > < / v a l u e > < / i t e m > < / C o l u m n W i d t h s > < C o l u m n D i s p l a y I n d e x > < i t e m > < k e y > < s t r i n g > t^�^< / s t r i n g > < / k e y > < v a l u e > < i n t > 0 < / i n t > < / v a l u e > < / i t e m > < i t e m > < k e y > < s t r i n g > ꁻlSO< / s t r i n g > < / k e y > < v a l u e > < i n t > 1 < / i n t > < / v a l u e > < / i t e m > < i t e m > < k e y > < s t r i n g > ꁻlSOI D < / s t r i n g > < / k e y > < v a l u e > < i n t > 2 < / i n t > < / v a l u e > < / i t e m > < i t e m > < k e y > < s t r i n g > ꁻlSOT< / s t r i n g > < / k e y > < v a l u e > < i n t > 3 < / i n t > < / v a l u e > < / i t e m > < i t e m > < k e y > < s t r i n g > ꁻlSO.z^�1 < / s t r i n g > < / k e y > < v a l u e > < i n t > 4 < / i n t > < / v a l u e > < / i t e m > < i t e m > < k e y > < s t r i n g > ꁻlSO.z^�2 < / s t r i n g > < / k e y > < v a l u e > < i n t > 5 < / i n t > < / v a l u e > < / i t e m > < i t e m > < k e y > < s t r i n g > ��S��^wI D < / s t r i n g > < / k e y > < v a l u e > < i n t > 6 < / i n t > < / v a l u e > < / i t e m > < i t e m > < k e y > < s t r i n g > ��S��^wT< / s t r i n g > < / k e y > < v a l u e > < i n t > 7 < / i n t > < / v a l u e > < / i t e m > < i t e m > < k e y > < s t r i n g > �P�< / s t r i n g > < / k e y > < v a l u e > < i n t > 8 < / i n t > < / v a l u e > < / i t e m > < i t e m > < k e y > < s t r i n g > �}peo r �Y�< / s t r i n g > < / k e y > < v a l u e > < i n t > 9 < / i n t > < / v a l u e > < / i t e m > < i t e m > < k e y > < s t r i n g > t^b�< / s t r i n g > < / k e y > < v a l u e > < i n t > 1 0 < / i n t > < / v a l u e > < / i t e m > < i t e m > < k e y > < s t r i n g > �}peo r �Y�� t^b�< / s t r i n g > < / k e y > < v a l u e > < i n t > 1 1 < / i n t > < / v a l u e > < / i t e m > < i t e m > < k e y > < s t r i n g > cj< / s t r i n g > < / k e y > < v a l u e > < i n t > 1 2 < / i n t > < / v a l u e > < / i t e m > < i t e m > < k e y > < s t r i n g > r�S_�o r okpe< / s t r i n g > < / k e y > < v a l u e > < i n t > 1 3 < / i n t > < / v a l u e > < / i t e m > < i t e m > < k e y > < s t r i n g > �[a��N�T< / s t r i n g > < / k e y > < v a l u e > < i n t > 1 4 < / i n t > < / v a l u e > < / i t e m > < i t e m > < k e y > < s t r i n g > �S:��[�N�T< / s t r i n g > < / k e y > < v a l u e > < i n t > 1 5 < / i n t > < / v a l u e > < / i t e m > < i t e m > < k e y > < s t r i n g > �o r s^GW< / s t r i n g > < / k e y > < v a l u e > < i n t > 1 6 < / i n t > < / v a l u e > < / i t e m > < i t e m > < k e y > < s t r i n g > �S:��s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0�0�0�01 _ b 1 3 1 e e a 0 - 2 1 d 8 - 4 7 4 7 - 9 8 4 1 - d 8 a 3 a 8 e 9 0 e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7AA8B27-B681-4482-91B5-21B3404C57D8}">
  <ds:schemaRefs/>
</ds:datastoreItem>
</file>

<file path=customXml/itemProps10.xml><?xml version="1.0" encoding="utf-8"?>
<ds:datastoreItem xmlns:ds="http://schemas.openxmlformats.org/officeDocument/2006/customXml" ds:itemID="{FF8EA1D4-11C1-4A89-AA28-F5E62B892628}">
  <ds:schemaRefs/>
</ds:datastoreItem>
</file>

<file path=customXml/itemProps11.xml><?xml version="1.0" encoding="utf-8"?>
<ds:datastoreItem xmlns:ds="http://schemas.openxmlformats.org/officeDocument/2006/customXml" ds:itemID="{34AD29DF-C7A3-4DAC-B49E-16A83C4C96C0}">
  <ds:schemaRefs/>
</ds:datastoreItem>
</file>

<file path=customXml/itemProps12.xml><?xml version="1.0" encoding="utf-8"?>
<ds:datastoreItem xmlns:ds="http://schemas.openxmlformats.org/officeDocument/2006/customXml" ds:itemID="{54C34809-3E3A-4696-BD88-0E509C34F21E}">
  <ds:schemaRefs/>
</ds:datastoreItem>
</file>

<file path=customXml/itemProps13.xml><?xml version="1.0" encoding="utf-8"?>
<ds:datastoreItem xmlns:ds="http://schemas.openxmlformats.org/officeDocument/2006/customXml" ds:itemID="{BF70F790-7EED-4AF5-B048-D6B76AC37A4E}">
  <ds:schemaRefs/>
</ds:datastoreItem>
</file>

<file path=customXml/itemProps14.xml><?xml version="1.0" encoding="utf-8"?>
<ds:datastoreItem xmlns:ds="http://schemas.openxmlformats.org/officeDocument/2006/customXml" ds:itemID="{BC69004C-5262-492A-90F0-E9A92C896A23}">
  <ds:schemaRefs/>
</ds:datastoreItem>
</file>

<file path=customXml/itemProps15.xml><?xml version="1.0" encoding="utf-8"?>
<ds:datastoreItem xmlns:ds="http://schemas.openxmlformats.org/officeDocument/2006/customXml" ds:itemID="{D90EC2C9-7977-49C0-8F6D-8F361ED66068}">
  <ds:schemaRefs/>
</ds:datastoreItem>
</file>

<file path=customXml/itemProps16.xml><?xml version="1.0" encoding="utf-8"?>
<ds:datastoreItem xmlns:ds="http://schemas.openxmlformats.org/officeDocument/2006/customXml" ds:itemID="{03603086-76FC-4C93-9EC0-50CFA31D3D4D}">
  <ds:schemaRefs/>
</ds:datastoreItem>
</file>

<file path=customXml/itemProps17.xml><?xml version="1.0" encoding="utf-8"?>
<ds:datastoreItem xmlns:ds="http://schemas.openxmlformats.org/officeDocument/2006/customXml" ds:itemID="{EE5C62AD-8275-489D-8254-797422EF6E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ED8EEB-A58A-4FCA-84AA-C1CAB86D6796}">
  <ds:schemaRefs/>
</ds:datastoreItem>
</file>

<file path=customXml/itemProps3.xml><?xml version="1.0" encoding="utf-8"?>
<ds:datastoreItem xmlns:ds="http://schemas.openxmlformats.org/officeDocument/2006/customXml" ds:itemID="{EE618624-FF4A-4C32-9509-4AAF3039DB62}">
  <ds:schemaRefs/>
</ds:datastoreItem>
</file>

<file path=customXml/itemProps4.xml><?xml version="1.0" encoding="utf-8"?>
<ds:datastoreItem xmlns:ds="http://schemas.openxmlformats.org/officeDocument/2006/customXml" ds:itemID="{4A8DD36C-8617-4B34-929B-E78D209656F5}">
  <ds:schemaRefs/>
</ds:datastoreItem>
</file>

<file path=customXml/itemProps5.xml><?xml version="1.0" encoding="utf-8"?>
<ds:datastoreItem xmlns:ds="http://schemas.openxmlformats.org/officeDocument/2006/customXml" ds:itemID="{92A0F1CF-D930-4025-9E40-ADCF0A828905}">
  <ds:schemaRefs/>
</ds:datastoreItem>
</file>

<file path=customXml/itemProps6.xml><?xml version="1.0" encoding="utf-8"?>
<ds:datastoreItem xmlns:ds="http://schemas.openxmlformats.org/officeDocument/2006/customXml" ds:itemID="{1D7B1229-090E-4AB9-ADDD-EED01B01FB51}">
  <ds:schemaRefs/>
</ds:datastoreItem>
</file>

<file path=customXml/itemProps7.xml><?xml version="1.0" encoding="utf-8"?>
<ds:datastoreItem xmlns:ds="http://schemas.openxmlformats.org/officeDocument/2006/customXml" ds:itemID="{50F3A56D-2419-4E0C-BAB5-FDCE0B0396D7}">
  <ds:schemaRefs/>
</ds:datastoreItem>
</file>

<file path=customXml/itemProps8.xml><?xml version="1.0" encoding="utf-8"?>
<ds:datastoreItem xmlns:ds="http://schemas.openxmlformats.org/officeDocument/2006/customXml" ds:itemID="{5FA2C22F-F429-4F9E-A83F-00AC79C5C9E4}">
  <ds:schemaRefs/>
</ds:datastoreItem>
</file>

<file path=customXml/itemProps9.xml><?xml version="1.0" encoding="utf-8"?>
<ds:datastoreItem xmlns:ds="http://schemas.openxmlformats.org/officeDocument/2006/customXml" ds:itemID="{45F9A3BF-C1A6-42F9-9194-FEC85ED154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4</vt:i4>
      </vt:variant>
    </vt:vector>
  </HeadingPairs>
  <TitlesOfParts>
    <vt:vector size="24" baseType="lpstr">
      <vt:lpstr>利用上の注意</vt:lpstr>
      <vt:lpstr>各シートの説明</vt:lpstr>
      <vt:lpstr>う歯数構成比の比較 (3)</vt:lpstr>
      <vt:lpstr>う歯数構成比の比較 (2)</vt:lpstr>
      <vt:lpstr>う歯数構成比の比較</vt:lpstr>
      <vt:lpstr>順位・棒_自治体種類別_年指定</vt:lpstr>
      <vt:lpstr>推移・棒_自治体種類別</vt:lpstr>
      <vt:lpstr>推移・棒_自治体別</vt:lpstr>
      <vt:lpstr>推移・線_自治体種類別</vt:lpstr>
      <vt:lpstr>推移・線_全国</vt:lpstr>
      <vt:lpstr>各自治体の全指標_推移</vt:lpstr>
      <vt:lpstr>各自治体の受診率_推移</vt:lpstr>
      <vt:lpstr>各自治体の全指標_単年</vt:lpstr>
      <vt:lpstr>各自治体の受診率_単年</vt:lpstr>
      <vt:lpstr>2024-e-Stat</vt:lpstr>
      <vt:lpstr>2023e-Stat</vt:lpstr>
      <vt:lpstr>2023自治体種類</vt:lpstr>
      <vt:lpstr>2022e-Stat</vt:lpstr>
      <vt:lpstr>2022自治体種類</vt:lpstr>
      <vt:lpstr>2021e-Stat</vt:lpstr>
      <vt:lpstr>2021自治体種類</vt:lpstr>
      <vt:lpstr>2020自治体種類</vt:lpstr>
      <vt:lpstr>2014-2019タテ連結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6-03-24T06:07:05Z</cp:lastPrinted>
  <dcterms:created xsi:type="dcterms:W3CDTF">2021-08-08T14:31:23Z</dcterms:created>
  <dcterms:modified xsi:type="dcterms:W3CDTF">2026-03-24T07:32:49Z</dcterms:modified>
</cp:coreProperties>
</file>